</c>
      <c r="G17341" s="2">
        <v>44656</v>
      </c>
      <c r="H17341" s="2" t="str">
        <f t="shared" si="541"/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6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35">
      <c r="A17342">
        <v>17341</v>
      </c>
      <c r="B17342" s="1" t="s">
        <v>22517</v>
      </c>
      <c r="C17342">
        <v>2428662</v>
      </c>
      <c r="D17342" s="1" t="s">
        <v>51</v>
      </c>
      <c r="E17342">
        <v>35</v>
      </c>
      <c r="F17342" t="str">
        <f t="shared" si="540"/>
        <v>Adult</v>
      </c>
      <c r="G17342" s="2">
        <v>44656</v>
      </c>
      <c r="H17342" s="2" t="str">
        <f t="shared" si="541"/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35">
      <c r="A17343">
        <v>17342</v>
      </c>
      <c r="B17343" s="1" t="s">
        <v>22518</v>
      </c>
      <c r="C17343">
        <v>8795599</v>
      </c>
      <c r="D17343" s="1" t="s">
        <v>51</v>
      </c>
      <c r="E17343">
        <v>51</v>
      </c>
      <c r="F17343" t="str">
        <f t="shared" si="540"/>
        <v>Senior</v>
      </c>
      <c r="G17343" s="2">
        <v>44656</v>
      </c>
      <c r="H17343" s="2" t="str">
        <f t="shared" si="541"/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19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35">
      <c r="A17344">
        <v>17343</v>
      </c>
      <c r="B17344" s="1" t="s">
        <v>22520</v>
      </c>
      <c r="C17344">
        <v>8240401</v>
      </c>
      <c r="D17344" s="1" t="s">
        <v>51</v>
      </c>
      <c r="E17344">
        <v>43</v>
      </c>
      <c r="F17344" t="str">
        <f t="shared" si="540"/>
        <v>Adult</v>
      </c>
      <c r="G17344" s="2">
        <v>44656</v>
      </c>
      <c r="H17344" s="2" t="str">
        <f t="shared" si="541"/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4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35">
      <c r="A17345">
        <v>17344</v>
      </c>
      <c r="B17345" s="1" t="s">
        <v>22521</v>
      </c>
      <c r="C17345">
        <v>2399377</v>
      </c>
      <c r="D17345" s="1" t="s">
        <v>20</v>
      </c>
      <c r="E17345">
        <v>45</v>
      </c>
      <c r="F17345" t="str">
        <f t="shared" si="540"/>
        <v>Adult</v>
      </c>
      <c r="G17345" s="2">
        <v>44656</v>
      </c>
      <c r="H17345" s="2" t="str">
        <f t="shared" si="541"/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3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35">
      <c r="A17346">
        <v>17345</v>
      </c>
      <c r="B17346" s="1" t="s">
        <v>22523</v>
      </c>
      <c r="C17346">
        <v>1716189</v>
      </c>
      <c r="D17346" s="1" t="s">
        <v>20</v>
      </c>
      <c r="E17346">
        <v>39</v>
      </c>
      <c r="F17346" t="str">
        <f t="shared" ref="F17346:F17409" si="542">IF(E17346&gt;=50,"Senior",IF(E17346&gt;=30,"Adult","Young Adult"))</f>
        <v>Adult</v>
      </c>
      <c r="G17346" s="2">
        <v>44656</v>
      </c>
      <c r="H17346" s="2" t="str">
        <f t="shared" ref="H17346:H17409" si="543">TEXT(G17346,"mmm")</f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35">
      <c r="A17347">
        <v>17346</v>
      </c>
      <c r="B17347" s="1" t="s">
        <v>22524</v>
      </c>
      <c r="C17347">
        <v>8845512</v>
      </c>
      <c r="D17347" s="1" t="s">
        <v>20</v>
      </c>
      <c r="E17347">
        <v>23</v>
      </c>
      <c r="F17347" t="str">
        <f t="shared" si="542"/>
        <v>Young Adult</v>
      </c>
      <c r="G17347" s="2">
        <v>44656</v>
      </c>
      <c r="H17347" s="2" t="str">
        <f t="shared" si="543"/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35">
      <c r="A17348">
        <v>17347</v>
      </c>
      <c r="B17348" s="1" t="s">
        <v>22525</v>
      </c>
      <c r="C17348">
        <v>706704</v>
      </c>
      <c r="D17348" s="1" t="s">
        <v>51</v>
      </c>
      <c r="E17348">
        <v>38</v>
      </c>
      <c r="F17348" t="str">
        <f t="shared" si="542"/>
        <v>Adult</v>
      </c>
      <c r="G17348" s="2">
        <v>44656</v>
      </c>
      <c r="H17348" s="2" t="str">
        <f t="shared" si="543"/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8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35">
      <c r="A17349">
        <v>17348</v>
      </c>
      <c r="B17349" s="1" t="s">
        <v>22526</v>
      </c>
      <c r="C17349">
        <v>7951607</v>
      </c>
      <c r="D17349" s="1" t="s">
        <v>20</v>
      </c>
      <c r="E17349">
        <v>46</v>
      </c>
      <c r="F17349" t="str">
        <f t="shared" si="542"/>
        <v>Adult</v>
      </c>
      <c r="G17349" s="2">
        <v>44656</v>
      </c>
      <c r="H17349" s="2" t="str">
        <f t="shared" si="543"/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35">
      <c r="A17350">
        <v>17349</v>
      </c>
      <c r="B17350" s="1" t="s">
        <v>22527</v>
      </c>
      <c r="C17350">
        <v>6833884</v>
      </c>
      <c r="D17350" s="1" t="s">
        <v>20</v>
      </c>
      <c r="E17350">
        <v>24</v>
      </c>
      <c r="F17350" t="str">
        <f t="shared" si="542"/>
        <v>Young Adult</v>
      </c>
      <c r="G17350" s="2">
        <v>44656</v>
      </c>
      <c r="H17350" s="2" t="str">
        <f t="shared" si="543"/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35">
      <c r="A17351">
        <v>17350</v>
      </c>
      <c r="B17351" s="1" t="s">
        <v>22528</v>
      </c>
      <c r="C17351">
        <v>8844706</v>
      </c>
      <c r="D17351" s="1" t="s">
        <v>20</v>
      </c>
      <c r="E17351">
        <v>20</v>
      </c>
      <c r="F17351" t="str">
        <f t="shared" si="542"/>
        <v>Young Adult</v>
      </c>
      <c r="G17351" s="2">
        <v>44656</v>
      </c>
      <c r="H17351" s="2" t="str">
        <f t="shared" si="543"/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35">
      <c r="A17352">
        <v>17351</v>
      </c>
      <c r="B17352" s="1" t="s">
        <v>22530</v>
      </c>
      <c r="C17352">
        <v>9016079</v>
      </c>
      <c r="D17352" s="1" t="s">
        <v>51</v>
      </c>
      <c r="E17352">
        <v>42</v>
      </c>
      <c r="F17352" t="str">
        <f t="shared" si="542"/>
        <v>Adult</v>
      </c>
      <c r="G17352" s="2">
        <v>44656</v>
      </c>
      <c r="H17352" s="2" t="str">
        <f t="shared" si="543"/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35">
      <c r="A17353">
        <v>17352</v>
      </c>
      <c r="B17353" s="1" t="s">
        <v>22531</v>
      </c>
      <c r="C17353">
        <v>2064671</v>
      </c>
      <c r="D17353" s="1" t="s">
        <v>20</v>
      </c>
      <c r="E17353">
        <v>23</v>
      </c>
      <c r="F17353" t="str">
        <f t="shared" si="542"/>
        <v>Young Adult</v>
      </c>
      <c r="G17353" s="2">
        <v>44656</v>
      </c>
      <c r="H17353" s="2" t="str">
        <f t="shared" si="543"/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35">
      <c r="A17354">
        <v>17353</v>
      </c>
      <c r="B17354" s="1" t="s">
        <v>22532</v>
      </c>
      <c r="C17354">
        <v>3572173</v>
      </c>
      <c r="D17354" s="1" t="s">
        <v>51</v>
      </c>
      <c r="E17354">
        <v>46</v>
      </c>
      <c r="F17354" t="str">
        <f t="shared" si="542"/>
        <v>Adult</v>
      </c>
      <c r="G17354" s="2">
        <v>44656</v>
      </c>
      <c r="H17354" s="2" t="str">
        <f t="shared" si="543"/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35">
      <c r="A17355">
        <v>17354</v>
      </c>
      <c r="B17355" s="1" t="s">
        <v>22533</v>
      </c>
      <c r="C17355">
        <v>1904599</v>
      </c>
      <c r="D17355" s="1" t="s">
        <v>20</v>
      </c>
      <c r="E17355">
        <v>32</v>
      </c>
      <c r="F17355" t="str">
        <f t="shared" si="542"/>
        <v>Adult</v>
      </c>
      <c r="G17355" s="2">
        <v>44656</v>
      </c>
      <c r="H17355" s="2" t="str">
        <f t="shared" si="543"/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4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35">
      <c r="A17356">
        <v>17355</v>
      </c>
      <c r="B17356" s="1" t="s">
        <v>22535</v>
      </c>
      <c r="C17356">
        <v>8390486</v>
      </c>
      <c r="D17356" s="1" t="s">
        <v>20</v>
      </c>
      <c r="E17356">
        <v>58</v>
      </c>
      <c r="F17356" t="str">
        <f t="shared" si="542"/>
        <v>Senior</v>
      </c>
      <c r="G17356" s="2">
        <v>44656</v>
      </c>
      <c r="H17356" s="2" t="str">
        <f t="shared" si="543"/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35">
      <c r="A17357">
        <v>17356</v>
      </c>
      <c r="B17357" s="1" t="s">
        <v>22536</v>
      </c>
      <c r="C17357">
        <v>7408026</v>
      </c>
      <c r="D17357" s="1" t="s">
        <v>51</v>
      </c>
      <c r="E17357">
        <v>63</v>
      </c>
      <c r="F17357" t="str">
        <f t="shared" si="542"/>
        <v>Senior</v>
      </c>
      <c r="G17357" s="2">
        <v>44656</v>
      </c>
      <c r="H17357" s="2" t="str">
        <f t="shared" si="543"/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35">
      <c r="A17358">
        <v>17357</v>
      </c>
      <c r="B17358" s="1" t="s">
        <v>22537</v>
      </c>
      <c r="C17358">
        <v>2433728</v>
      </c>
      <c r="D17358" s="1" t="s">
        <v>20</v>
      </c>
      <c r="E17358">
        <v>36</v>
      </c>
      <c r="F17358" t="str">
        <f t="shared" si="542"/>
        <v>Adult</v>
      </c>
      <c r="G17358" s="2">
        <v>44656</v>
      </c>
      <c r="H17358" s="2" t="str">
        <f t="shared" si="543"/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35">
      <c r="A17359">
        <v>17358</v>
      </c>
      <c r="B17359" s="1" t="s">
        <v>22538</v>
      </c>
      <c r="C17359">
        <v>1069175</v>
      </c>
      <c r="D17359" s="1" t="s">
        <v>51</v>
      </c>
      <c r="E17359">
        <v>57</v>
      </c>
      <c r="F17359" t="str">
        <f t="shared" si="542"/>
        <v>Senior</v>
      </c>
      <c r="G17359" s="2">
        <v>44656</v>
      </c>
      <c r="H17359" s="2" t="str">
        <f t="shared" si="543"/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35">
      <c r="A17360">
        <v>17359</v>
      </c>
      <c r="B17360" s="1" t="s">
        <v>22539</v>
      </c>
      <c r="C17360">
        <v>8799632</v>
      </c>
      <c r="D17360" s="1" t="s">
        <v>20</v>
      </c>
      <c r="E17360">
        <v>48</v>
      </c>
      <c r="F17360" t="str">
        <f t="shared" si="542"/>
        <v>Adult</v>
      </c>
      <c r="G17360" s="2">
        <v>44656</v>
      </c>
      <c r="H17360" s="2" t="str">
        <f t="shared" si="543"/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35">
      <c r="A17361">
        <v>17360</v>
      </c>
      <c r="B17361" s="1" t="s">
        <v>22540</v>
      </c>
      <c r="C17361">
        <v>9063187</v>
      </c>
      <c r="D17361" s="1" t="s">
        <v>20</v>
      </c>
      <c r="E17361">
        <v>19</v>
      </c>
      <c r="F17361" t="str">
        <f t="shared" si="542"/>
        <v>Young Adult</v>
      </c>
      <c r="G17361" s="2">
        <v>44656</v>
      </c>
      <c r="H17361" s="2" t="str">
        <f t="shared" si="543"/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35">
      <c r="A17362">
        <v>17361</v>
      </c>
      <c r="B17362" s="1" t="s">
        <v>22540</v>
      </c>
      <c r="C17362">
        <v>9063187</v>
      </c>
      <c r="D17362" s="1" t="s">
        <v>20</v>
      </c>
      <c r="E17362">
        <v>37</v>
      </c>
      <c r="F17362" t="str">
        <f t="shared" si="542"/>
        <v>Adult</v>
      </c>
      <c r="G17362" s="2">
        <v>44656</v>
      </c>
      <c r="H17362" s="2" t="str">
        <f t="shared" si="543"/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35">
      <c r="A17363">
        <v>17362</v>
      </c>
      <c r="B17363" s="1" t="s">
        <v>22541</v>
      </c>
      <c r="C17363">
        <v>6838562</v>
      </c>
      <c r="D17363" s="1" t="s">
        <v>51</v>
      </c>
      <c r="E17363">
        <v>36</v>
      </c>
      <c r="F17363" t="str">
        <f t="shared" si="542"/>
        <v>Adult</v>
      </c>
      <c r="G17363" s="2">
        <v>44656</v>
      </c>
      <c r="H17363" s="2" t="str">
        <f t="shared" si="543"/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35">
      <c r="A17364">
        <v>17363</v>
      </c>
      <c r="B17364" s="1" t="s">
        <v>22542</v>
      </c>
      <c r="C17364">
        <v>9311864</v>
      </c>
      <c r="D17364" s="1" t="s">
        <v>20</v>
      </c>
      <c r="E17364">
        <v>66</v>
      </c>
      <c r="F17364" t="str">
        <f t="shared" si="542"/>
        <v>Senior</v>
      </c>
      <c r="G17364" s="2">
        <v>44656</v>
      </c>
      <c r="H17364" s="2" t="str">
        <f t="shared" si="543"/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35">
      <c r="A17365">
        <v>17364</v>
      </c>
      <c r="B17365" s="1" t="s">
        <v>22543</v>
      </c>
      <c r="C17365">
        <v>5465527</v>
      </c>
      <c r="D17365" s="1" t="s">
        <v>20</v>
      </c>
      <c r="E17365">
        <v>47</v>
      </c>
      <c r="F17365" t="str">
        <f t="shared" si="542"/>
        <v>Adult</v>
      </c>
      <c r="G17365" s="2">
        <v>44656</v>
      </c>
      <c r="H17365" s="2" t="str">
        <f t="shared" si="543"/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35">
      <c r="A17366">
        <v>17365</v>
      </c>
      <c r="B17366" s="1" t="s">
        <v>22544</v>
      </c>
      <c r="C17366">
        <v>8952464</v>
      </c>
      <c r="D17366" s="1" t="s">
        <v>51</v>
      </c>
      <c r="E17366">
        <v>44</v>
      </c>
      <c r="F17366" t="str">
        <f t="shared" si="542"/>
        <v>Adult</v>
      </c>
      <c r="G17366" s="2">
        <v>44656</v>
      </c>
      <c r="H17366" s="2" t="str">
        <f t="shared" si="543"/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35">
      <c r="A17367">
        <v>17366</v>
      </c>
      <c r="B17367" s="1" t="s">
        <v>22545</v>
      </c>
      <c r="C17367">
        <v>3902842</v>
      </c>
      <c r="D17367" s="1" t="s">
        <v>51</v>
      </c>
      <c r="E17367">
        <v>67</v>
      </c>
      <c r="F17367" t="str">
        <f t="shared" si="542"/>
        <v>Senior</v>
      </c>
      <c r="G17367" s="2">
        <v>44656</v>
      </c>
      <c r="H17367" s="2" t="str">
        <f t="shared" si="543"/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7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35">
      <c r="A17368">
        <v>17367</v>
      </c>
      <c r="B17368" s="1" t="s">
        <v>22545</v>
      </c>
      <c r="C17368">
        <v>3902842</v>
      </c>
      <c r="D17368" s="1" t="s">
        <v>20</v>
      </c>
      <c r="E17368">
        <v>56</v>
      </c>
      <c r="F17368" t="str">
        <f t="shared" si="542"/>
        <v>Senior</v>
      </c>
      <c r="G17368" s="2">
        <v>44656</v>
      </c>
      <c r="H17368" s="2" t="str">
        <f t="shared" si="543"/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35">
      <c r="A17369">
        <v>17368</v>
      </c>
      <c r="B17369" s="1" t="s">
        <v>22546</v>
      </c>
      <c r="C17369">
        <v>9506501</v>
      </c>
      <c r="D17369" s="1" t="s">
        <v>20</v>
      </c>
      <c r="E17369">
        <v>56</v>
      </c>
      <c r="F17369" t="str">
        <f t="shared" si="542"/>
        <v>Senior</v>
      </c>
      <c r="G17369" s="2">
        <v>44656</v>
      </c>
      <c r="H17369" s="2" t="str">
        <f t="shared" si="543"/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35">
      <c r="A17370">
        <v>17369</v>
      </c>
      <c r="B17370" s="1" t="s">
        <v>22547</v>
      </c>
      <c r="C17370">
        <v>2844083</v>
      </c>
      <c r="D17370" s="1" t="s">
        <v>51</v>
      </c>
      <c r="E17370">
        <v>47</v>
      </c>
      <c r="F17370" t="str">
        <f t="shared" si="542"/>
        <v>Adult</v>
      </c>
      <c r="G17370" s="2">
        <v>44656</v>
      </c>
      <c r="H17370" s="2" t="str">
        <f t="shared" si="543"/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35">
      <c r="A17371">
        <v>17370</v>
      </c>
      <c r="B17371" s="1" t="s">
        <v>22548</v>
      </c>
      <c r="C17371">
        <v>415895</v>
      </c>
      <c r="D17371" s="1" t="s">
        <v>20</v>
      </c>
      <c r="E17371">
        <v>48</v>
      </c>
      <c r="F17371" t="str">
        <f t="shared" si="542"/>
        <v>Adult</v>
      </c>
      <c r="G17371" s="2">
        <v>44656</v>
      </c>
      <c r="H17371" s="2" t="str">
        <f t="shared" si="543"/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35">
      <c r="A17372">
        <v>17371</v>
      </c>
      <c r="B17372" s="1" t="s">
        <v>22549</v>
      </c>
      <c r="C17372">
        <v>317496</v>
      </c>
      <c r="D17372" s="1" t="s">
        <v>51</v>
      </c>
      <c r="E17372">
        <v>23</v>
      </c>
      <c r="F17372" t="str">
        <f t="shared" si="542"/>
        <v>Young Adult</v>
      </c>
      <c r="G17372" s="2">
        <v>44656</v>
      </c>
      <c r="H17372" s="2" t="str">
        <f t="shared" si="543"/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35">
      <c r="A17373">
        <v>17372</v>
      </c>
      <c r="B17373" s="1" t="s">
        <v>22550</v>
      </c>
      <c r="C17373">
        <v>859168</v>
      </c>
      <c r="D17373" s="1" t="s">
        <v>20</v>
      </c>
      <c r="E17373">
        <v>60</v>
      </c>
      <c r="F17373" t="str">
        <f t="shared" si="542"/>
        <v>Senior</v>
      </c>
      <c r="G17373" s="2">
        <v>44656</v>
      </c>
      <c r="H17373" s="2" t="str">
        <f t="shared" si="543"/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35">
      <c r="A17374">
        <v>17373</v>
      </c>
      <c r="B17374" s="1" t="s">
        <v>22551</v>
      </c>
      <c r="C17374">
        <v>4082543</v>
      </c>
      <c r="D17374" s="1" t="s">
        <v>51</v>
      </c>
      <c r="E17374">
        <v>64</v>
      </c>
      <c r="F17374" t="str">
        <f t="shared" si="542"/>
        <v>Senior</v>
      </c>
      <c r="G17374" s="2">
        <v>44656</v>
      </c>
      <c r="H17374" s="2" t="str">
        <f t="shared" si="543"/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35">
      <c r="A17375">
        <v>17374</v>
      </c>
      <c r="B17375" s="1" t="s">
        <v>22552</v>
      </c>
      <c r="C17375">
        <v>2368794</v>
      </c>
      <c r="D17375" s="1" t="s">
        <v>20</v>
      </c>
      <c r="E17375">
        <v>37</v>
      </c>
      <c r="F17375" t="str">
        <f t="shared" si="542"/>
        <v>Adult</v>
      </c>
      <c r="G17375" s="2">
        <v>44656</v>
      </c>
      <c r="H17375" s="2" t="str">
        <f t="shared" si="543"/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35">
      <c r="A17376">
        <v>17375</v>
      </c>
      <c r="B17376" s="1" t="s">
        <v>22554</v>
      </c>
      <c r="C17376">
        <v>9970380</v>
      </c>
      <c r="D17376" s="1" t="s">
        <v>20</v>
      </c>
      <c r="E17376">
        <v>74</v>
      </c>
      <c r="F17376" t="str">
        <f t="shared" si="542"/>
        <v>Senior</v>
      </c>
      <c r="G17376" s="2">
        <v>44656</v>
      </c>
      <c r="H17376" s="2" t="str">
        <f t="shared" si="543"/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5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35">
      <c r="A17377">
        <v>17376</v>
      </c>
      <c r="B17377" s="1" t="s">
        <v>22556</v>
      </c>
      <c r="C17377">
        <v>6952866</v>
      </c>
      <c r="D17377" s="1" t="s">
        <v>20</v>
      </c>
      <c r="E17377">
        <v>43</v>
      </c>
      <c r="F17377" t="str">
        <f t="shared" si="542"/>
        <v>Adult</v>
      </c>
      <c r="G17377" s="2">
        <v>44656</v>
      </c>
      <c r="H17377" s="2" t="str">
        <f t="shared" si="543"/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35">
      <c r="A17378">
        <v>17377</v>
      </c>
      <c r="B17378" s="1" t="s">
        <v>22558</v>
      </c>
      <c r="C17378">
        <v>370147</v>
      </c>
      <c r="D17378" s="1" t="s">
        <v>51</v>
      </c>
      <c r="E17378">
        <v>41</v>
      </c>
      <c r="F17378" t="str">
        <f t="shared" si="542"/>
        <v>Adult</v>
      </c>
      <c r="G17378" s="2">
        <v>44656</v>
      </c>
      <c r="H17378" s="2" t="str">
        <f t="shared" si="543"/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35">
      <c r="A17379">
        <v>17378</v>
      </c>
      <c r="B17379" s="1" t="s">
        <v>22559</v>
      </c>
      <c r="C17379">
        <v>2504300</v>
      </c>
      <c r="D17379" s="1" t="s">
        <v>51</v>
      </c>
      <c r="E17379">
        <v>67</v>
      </c>
      <c r="F17379" t="str">
        <f t="shared" si="542"/>
        <v>Senior</v>
      </c>
      <c r="G17379" s="2">
        <v>44656</v>
      </c>
      <c r="H17379" s="2" t="str">
        <f t="shared" si="543"/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35">
      <c r="A17380">
        <v>17379</v>
      </c>
      <c r="B17380" s="1" t="s">
        <v>22560</v>
      </c>
      <c r="C17380">
        <v>2010734</v>
      </c>
      <c r="D17380" s="1" t="s">
        <v>20</v>
      </c>
      <c r="E17380">
        <v>21</v>
      </c>
      <c r="F17380" t="str">
        <f t="shared" si="542"/>
        <v>Young Adult</v>
      </c>
      <c r="G17380" s="2">
        <v>44656</v>
      </c>
      <c r="H17380" s="2" t="str">
        <f t="shared" si="543"/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35">
      <c r="A17381">
        <v>17380</v>
      </c>
      <c r="B17381" s="1" t="s">
        <v>22562</v>
      </c>
      <c r="C17381">
        <v>6485225</v>
      </c>
      <c r="D17381" s="1" t="s">
        <v>20</v>
      </c>
      <c r="E17381">
        <v>19</v>
      </c>
      <c r="F17381" t="str">
        <f t="shared" si="542"/>
        <v>Young Adult</v>
      </c>
      <c r="G17381" s="2">
        <v>44656</v>
      </c>
      <c r="H17381" s="2" t="str">
        <f t="shared" si="543"/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35">
      <c r="A17382">
        <v>17381</v>
      </c>
      <c r="B17382" s="1" t="s">
        <v>22564</v>
      </c>
      <c r="C17382">
        <v>1836333</v>
      </c>
      <c r="D17382" s="1" t="s">
        <v>51</v>
      </c>
      <c r="E17382">
        <v>45</v>
      </c>
      <c r="F17382" t="str">
        <f t="shared" si="542"/>
        <v>Adult</v>
      </c>
      <c r="G17382" s="2">
        <v>44656</v>
      </c>
      <c r="H17382" s="2" t="str">
        <f t="shared" si="543"/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35">
      <c r="A17383">
        <v>17382</v>
      </c>
      <c r="B17383" s="1" t="s">
        <v>22565</v>
      </c>
      <c r="C17383">
        <v>4619173</v>
      </c>
      <c r="D17383" s="1" t="s">
        <v>51</v>
      </c>
      <c r="E17383">
        <v>31</v>
      </c>
      <c r="F17383" t="str">
        <f t="shared" si="542"/>
        <v>Adult</v>
      </c>
      <c r="G17383" s="2">
        <v>44656</v>
      </c>
      <c r="H17383" s="2" t="str">
        <f t="shared" si="543"/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35">
      <c r="A17384">
        <v>17383</v>
      </c>
      <c r="B17384" s="1" t="s">
        <v>22566</v>
      </c>
      <c r="C17384">
        <v>9034945</v>
      </c>
      <c r="D17384" s="1" t="s">
        <v>51</v>
      </c>
      <c r="E17384">
        <v>48</v>
      </c>
      <c r="F17384" t="str">
        <f t="shared" si="542"/>
        <v>Adult</v>
      </c>
      <c r="G17384" s="2">
        <v>44656</v>
      </c>
      <c r="H17384" s="2" t="str">
        <f t="shared" si="543"/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35">
      <c r="A17385">
        <v>17384</v>
      </c>
      <c r="B17385" s="1" t="s">
        <v>22567</v>
      </c>
      <c r="C17385">
        <v>4097492</v>
      </c>
      <c r="D17385" s="1" t="s">
        <v>20</v>
      </c>
      <c r="E17385">
        <v>31</v>
      </c>
      <c r="F17385" t="str">
        <f t="shared" si="542"/>
        <v>Adult</v>
      </c>
      <c r="G17385" s="2">
        <v>44656</v>
      </c>
      <c r="H17385" s="2" t="str">
        <f t="shared" si="543"/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35">
      <c r="A17386">
        <v>17385</v>
      </c>
      <c r="B17386" s="1" t="s">
        <v>22568</v>
      </c>
      <c r="C17386">
        <v>899069</v>
      </c>
      <c r="D17386" s="1" t="s">
        <v>51</v>
      </c>
      <c r="E17386">
        <v>23</v>
      </c>
      <c r="F17386" t="str">
        <f t="shared" si="542"/>
        <v>Young Adult</v>
      </c>
      <c r="G17386" s="2">
        <v>44656</v>
      </c>
      <c r="H17386" s="2" t="str">
        <f t="shared" si="543"/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35">
      <c r="A17387">
        <v>17386</v>
      </c>
      <c r="B17387" s="1" t="s">
        <v>22569</v>
      </c>
      <c r="C17387">
        <v>7559154</v>
      </c>
      <c r="D17387" s="1" t="s">
        <v>20</v>
      </c>
      <c r="E17387">
        <v>73</v>
      </c>
      <c r="F17387" t="str">
        <f t="shared" si="542"/>
        <v>Senior</v>
      </c>
      <c r="G17387" s="2">
        <v>44656</v>
      </c>
      <c r="H17387" s="2" t="str">
        <f t="shared" si="543"/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35">
      <c r="A17388">
        <v>17387</v>
      </c>
      <c r="B17388" s="1" t="s">
        <v>22570</v>
      </c>
      <c r="C17388">
        <v>4011116</v>
      </c>
      <c r="D17388" s="1" t="s">
        <v>51</v>
      </c>
      <c r="E17388">
        <v>26</v>
      </c>
      <c r="F17388" t="str">
        <f t="shared" si="542"/>
        <v>Young Adult</v>
      </c>
      <c r="G17388" s="2">
        <v>44656</v>
      </c>
      <c r="H17388" s="2" t="str">
        <f t="shared" si="543"/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35">
      <c r="A17389">
        <v>17388</v>
      </c>
      <c r="B17389" s="1" t="s">
        <v>22571</v>
      </c>
      <c r="C17389">
        <v>4909885</v>
      </c>
      <c r="D17389" s="1" t="s">
        <v>20</v>
      </c>
      <c r="E17389">
        <v>22</v>
      </c>
      <c r="F17389" t="str">
        <f t="shared" si="542"/>
        <v>Young Adult</v>
      </c>
      <c r="G17389" s="2">
        <v>44656</v>
      </c>
      <c r="H17389" s="2" t="str">
        <f t="shared" si="543"/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35">
      <c r="A17390">
        <v>17389</v>
      </c>
      <c r="B17390" s="1" t="s">
        <v>22572</v>
      </c>
      <c r="C17390">
        <v>6941462</v>
      </c>
      <c r="D17390" s="1" t="s">
        <v>51</v>
      </c>
      <c r="E17390">
        <v>55</v>
      </c>
      <c r="F17390" t="str">
        <f t="shared" si="542"/>
        <v>Senior</v>
      </c>
      <c r="G17390" s="2">
        <v>44656</v>
      </c>
      <c r="H17390" s="2" t="str">
        <f t="shared" si="543"/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35">
      <c r="A17391">
        <v>17390</v>
      </c>
      <c r="B17391" s="1" t="s">
        <v>22574</v>
      </c>
      <c r="C17391">
        <v>2002582</v>
      </c>
      <c r="D17391" s="1" t="s">
        <v>51</v>
      </c>
      <c r="E17391">
        <v>77</v>
      </c>
      <c r="F17391" t="str">
        <f t="shared" si="542"/>
        <v>Senior</v>
      </c>
      <c r="G17391" s="2">
        <v>44656</v>
      </c>
      <c r="H17391" s="2" t="str">
        <f t="shared" si="543"/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35">
      <c r="A17392">
        <v>17391</v>
      </c>
      <c r="B17392" s="1" t="s">
        <v>22575</v>
      </c>
      <c r="C17392">
        <v>3720582</v>
      </c>
      <c r="D17392" s="1" t="s">
        <v>20</v>
      </c>
      <c r="E17392">
        <v>23</v>
      </c>
      <c r="F17392" t="str">
        <f t="shared" si="542"/>
        <v>Young Adult</v>
      </c>
      <c r="G17392" s="2">
        <v>44656</v>
      </c>
      <c r="H17392" s="2" t="str">
        <f t="shared" si="543"/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35">
      <c r="A17393">
        <v>17392</v>
      </c>
      <c r="B17393" s="1" t="s">
        <v>22576</v>
      </c>
      <c r="C17393">
        <v>4744549</v>
      </c>
      <c r="D17393" s="1" t="s">
        <v>20</v>
      </c>
      <c r="E17393">
        <v>34</v>
      </c>
      <c r="F17393" t="str">
        <f t="shared" si="542"/>
        <v>Adult</v>
      </c>
      <c r="G17393" s="2">
        <v>44656</v>
      </c>
      <c r="H17393" s="2" t="str">
        <f t="shared" si="543"/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35">
      <c r="A17394">
        <v>17393</v>
      </c>
      <c r="B17394" s="1" t="s">
        <v>22577</v>
      </c>
      <c r="C17394">
        <v>7475980</v>
      </c>
      <c r="D17394" s="1" t="s">
        <v>51</v>
      </c>
      <c r="E17394">
        <v>45</v>
      </c>
      <c r="F17394" t="str">
        <f t="shared" si="542"/>
        <v>Adult</v>
      </c>
      <c r="G17394" s="2">
        <v>44656</v>
      </c>
      <c r="H17394" s="2" t="str">
        <f t="shared" si="543"/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35">
      <c r="A17395">
        <v>17394</v>
      </c>
      <c r="B17395" s="1" t="s">
        <v>22577</v>
      </c>
      <c r="C17395">
        <v>7475980</v>
      </c>
      <c r="D17395" s="1" t="s">
        <v>51</v>
      </c>
      <c r="E17395">
        <v>50</v>
      </c>
      <c r="F17395" t="str">
        <f t="shared" si="542"/>
        <v>Senior</v>
      </c>
      <c r="G17395" s="2">
        <v>44656</v>
      </c>
      <c r="H17395" s="2" t="str">
        <f t="shared" si="543"/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35">
      <c r="A17396">
        <v>17395</v>
      </c>
      <c r="B17396" s="1" t="s">
        <v>22578</v>
      </c>
      <c r="C17396">
        <v>6206882</v>
      </c>
      <c r="D17396" s="1" t="s">
        <v>20</v>
      </c>
      <c r="E17396">
        <v>44</v>
      </c>
      <c r="F17396" t="str">
        <f t="shared" si="542"/>
        <v>Adult</v>
      </c>
      <c r="G17396" s="2">
        <v>44656</v>
      </c>
      <c r="H17396" s="2" t="str">
        <f t="shared" si="543"/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35">
      <c r="A17397">
        <v>17396</v>
      </c>
      <c r="B17397" s="1" t="s">
        <v>22579</v>
      </c>
      <c r="C17397">
        <v>185950</v>
      </c>
      <c r="D17397" s="1" t="s">
        <v>20</v>
      </c>
      <c r="E17397">
        <v>29</v>
      </c>
      <c r="F17397" t="str">
        <f t="shared" si="542"/>
        <v>Young Adult</v>
      </c>
      <c r="G17397" s="2">
        <v>44656</v>
      </c>
      <c r="H17397" s="2" t="str">
        <f t="shared" si="543"/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5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35">
      <c r="A17398">
        <v>17397</v>
      </c>
      <c r="B17398" s="1" t="s">
        <v>22580</v>
      </c>
      <c r="C17398">
        <v>846188</v>
      </c>
      <c r="D17398" s="1" t="s">
        <v>20</v>
      </c>
      <c r="E17398">
        <v>49</v>
      </c>
      <c r="F17398" t="str">
        <f t="shared" si="542"/>
        <v>Adult</v>
      </c>
      <c r="G17398" s="2">
        <v>44656</v>
      </c>
      <c r="H17398" s="2" t="str">
        <f t="shared" si="543"/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35">
      <c r="A17399">
        <v>17398</v>
      </c>
      <c r="B17399" s="1" t="s">
        <v>22581</v>
      </c>
      <c r="C17399">
        <v>2837365</v>
      </c>
      <c r="D17399" s="1" t="s">
        <v>51</v>
      </c>
      <c r="E17399">
        <v>35</v>
      </c>
      <c r="F17399" t="str">
        <f t="shared" si="542"/>
        <v>Adult</v>
      </c>
      <c r="G17399" s="2">
        <v>44656</v>
      </c>
      <c r="H17399" s="2" t="str">
        <f t="shared" si="543"/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35">
      <c r="A17400">
        <v>17399</v>
      </c>
      <c r="B17400" s="1" t="s">
        <v>22582</v>
      </c>
      <c r="C17400">
        <v>418554</v>
      </c>
      <c r="D17400" s="1" t="s">
        <v>20</v>
      </c>
      <c r="E17400">
        <v>33</v>
      </c>
      <c r="F17400" t="str">
        <f t="shared" si="542"/>
        <v>Adult</v>
      </c>
      <c r="G17400" s="2">
        <v>44656</v>
      </c>
      <c r="H17400" s="2" t="str">
        <f t="shared" si="543"/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35">
      <c r="A17401">
        <v>17400</v>
      </c>
      <c r="B17401" s="1" t="s">
        <v>22583</v>
      </c>
      <c r="C17401">
        <v>4809383</v>
      </c>
      <c r="D17401" s="1" t="s">
        <v>51</v>
      </c>
      <c r="E17401">
        <v>71</v>
      </c>
      <c r="F17401" t="str">
        <f t="shared" si="542"/>
        <v>Senior</v>
      </c>
      <c r="G17401" s="2">
        <v>44656</v>
      </c>
      <c r="H17401" s="2" t="str">
        <f t="shared" si="543"/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35">
      <c r="A17402">
        <v>17401</v>
      </c>
      <c r="B17402" s="1" t="s">
        <v>22584</v>
      </c>
      <c r="C17402">
        <v>1972632</v>
      </c>
      <c r="D17402" s="1" t="s">
        <v>51</v>
      </c>
      <c r="E17402">
        <v>38</v>
      </c>
      <c r="F17402" t="str">
        <f t="shared" si="542"/>
        <v>Adult</v>
      </c>
      <c r="G17402" s="2">
        <v>44656</v>
      </c>
      <c r="H17402" s="2" t="str">
        <f t="shared" si="543"/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35">
      <c r="A17403">
        <v>17402</v>
      </c>
      <c r="B17403" s="1" t="s">
        <v>22585</v>
      </c>
      <c r="C17403">
        <v>1230062</v>
      </c>
      <c r="D17403" s="1" t="s">
        <v>20</v>
      </c>
      <c r="E17403">
        <v>59</v>
      </c>
      <c r="F17403" t="str">
        <f t="shared" si="542"/>
        <v>Senior</v>
      </c>
      <c r="G17403" s="2">
        <v>44656</v>
      </c>
      <c r="H17403" s="2" t="str">
        <f t="shared" si="543"/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35">
      <c r="A17404">
        <v>17403</v>
      </c>
      <c r="B17404" s="1" t="s">
        <v>22586</v>
      </c>
      <c r="C17404">
        <v>2389117</v>
      </c>
      <c r="D17404" s="1" t="s">
        <v>20</v>
      </c>
      <c r="E17404">
        <v>21</v>
      </c>
      <c r="F17404" t="str">
        <f t="shared" si="542"/>
        <v>Young Adult</v>
      </c>
      <c r="G17404" s="2">
        <v>44656</v>
      </c>
      <c r="H17404" s="2" t="str">
        <f t="shared" si="543"/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35">
      <c r="A17405">
        <v>17404</v>
      </c>
      <c r="B17405" s="1" t="s">
        <v>22587</v>
      </c>
      <c r="C17405">
        <v>2152829</v>
      </c>
      <c r="D17405" s="1" t="s">
        <v>20</v>
      </c>
      <c r="E17405">
        <v>39</v>
      </c>
      <c r="F17405" t="str">
        <f t="shared" si="542"/>
        <v>Adult</v>
      </c>
      <c r="G17405" s="2">
        <v>44656</v>
      </c>
      <c r="H17405" s="2" t="str">
        <f t="shared" si="543"/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35">
      <c r="A17406">
        <v>17405</v>
      </c>
      <c r="B17406" s="1" t="s">
        <v>22588</v>
      </c>
      <c r="C17406">
        <v>9526160</v>
      </c>
      <c r="D17406" s="1" t="s">
        <v>51</v>
      </c>
      <c r="E17406">
        <v>33</v>
      </c>
      <c r="F17406" t="str">
        <f t="shared" si="542"/>
        <v>Adult</v>
      </c>
      <c r="G17406" s="2">
        <v>44656</v>
      </c>
      <c r="H17406" s="2" t="str">
        <f t="shared" si="543"/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35">
      <c r="A17407">
        <v>17406</v>
      </c>
      <c r="B17407" s="1" t="s">
        <v>22589</v>
      </c>
      <c r="C17407">
        <v>8254767</v>
      </c>
      <c r="D17407" s="1" t="s">
        <v>51</v>
      </c>
      <c r="E17407">
        <v>47</v>
      </c>
      <c r="F17407" t="str">
        <f t="shared" si="542"/>
        <v>Adult</v>
      </c>
      <c r="G17407" s="2">
        <v>44656</v>
      </c>
      <c r="H17407" s="2" t="str">
        <f t="shared" si="543"/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35">
      <c r="A17408">
        <v>17407</v>
      </c>
      <c r="B17408" s="1" t="s">
        <v>22590</v>
      </c>
      <c r="C17408">
        <v>5369388</v>
      </c>
      <c r="D17408" s="1" t="s">
        <v>20</v>
      </c>
      <c r="E17408">
        <v>60</v>
      </c>
      <c r="F17408" t="str">
        <f t="shared" si="542"/>
        <v>Senior</v>
      </c>
      <c r="G17408" s="2">
        <v>44656</v>
      </c>
      <c r="H17408" s="2" t="str">
        <f t="shared" si="543"/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35">
      <c r="A17409">
        <v>17408</v>
      </c>
      <c r="B17409" s="1" t="s">
        <v>22591</v>
      </c>
      <c r="C17409">
        <v>4506559</v>
      </c>
      <c r="D17409" s="1" t="s">
        <v>20</v>
      </c>
      <c r="E17409">
        <v>28</v>
      </c>
      <c r="F17409" t="str">
        <f t="shared" si="542"/>
        <v>Young Adult</v>
      </c>
      <c r="G17409" s="2">
        <v>44656</v>
      </c>
      <c r="H17409" s="2" t="str">
        <f t="shared" si="543"/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35">
      <c r="A17410">
        <v>17409</v>
      </c>
      <c r="B17410" s="1" t="s">
        <v>22592</v>
      </c>
      <c r="C17410">
        <v>2073623</v>
      </c>
      <c r="D17410" s="1" t="s">
        <v>20</v>
      </c>
      <c r="E17410">
        <v>74</v>
      </c>
      <c r="F17410" t="str">
        <f t="shared" ref="F17410:F17473" si="544">IF(E17410&gt;=50,"Senior",IF(E17410&gt;=30,"Adult","Young Adult"))</f>
        <v>Senior</v>
      </c>
      <c r="G17410" s="2">
        <v>44656</v>
      </c>
      <c r="H17410" s="2" t="str">
        <f t="shared" ref="H17410:H17473" si="545">TEXT(G17410,"mmm")</f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35">
      <c r="A17411">
        <v>17410</v>
      </c>
      <c r="B17411" s="1" t="s">
        <v>22593</v>
      </c>
      <c r="C17411">
        <v>8675974</v>
      </c>
      <c r="D17411" s="1" t="s">
        <v>51</v>
      </c>
      <c r="E17411">
        <v>18</v>
      </c>
      <c r="F17411" t="str">
        <f t="shared" si="544"/>
        <v>Young Adult</v>
      </c>
      <c r="G17411" s="2">
        <v>44656</v>
      </c>
      <c r="H17411" s="2" t="str">
        <f t="shared" si="545"/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70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35">
      <c r="A17412">
        <v>17411</v>
      </c>
      <c r="B17412" s="1" t="s">
        <v>22594</v>
      </c>
      <c r="C17412">
        <v>6524752</v>
      </c>
      <c r="D17412" s="1" t="s">
        <v>20</v>
      </c>
      <c r="E17412">
        <v>56</v>
      </c>
      <c r="F17412" t="str">
        <f t="shared" si="544"/>
        <v>Senior</v>
      </c>
      <c r="G17412" s="2">
        <v>44656</v>
      </c>
      <c r="H17412" s="2" t="str">
        <f t="shared" si="545"/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35">
      <c r="A17413">
        <v>17412</v>
      </c>
      <c r="B17413" s="1" t="s">
        <v>22596</v>
      </c>
      <c r="C17413">
        <v>7715772</v>
      </c>
      <c r="D17413" s="1" t="s">
        <v>20</v>
      </c>
      <c r="E17413">
        <v>44</v>
      </c>
      <c r="F17413" t="str">
        <f t="shared" si="544"/>
        <v>Adult</v>
      </c>
      <c r="G17413" s="2">
        <v>44656</v>
      </c>
      <c r="H17413" s="2" t="str">
        <f t="shared" si="545"/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5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35">
      <c r="A17414">
        <v>17413</v>
      </c>
      <c r="B17414" s="1" t="s">
        <v>22597</v>
      </c>
      <c r="C17414">
        <v>4707728</v>
      </c>
      <c r="D17414" s="1" t="s">
        <v>20</v>
      </c>
      <c r="E17414">
        <v>74</v>
      </c>
      <c r="F17414" t="str">
        <f t="shared" si="544"/>
        <v>Senior</v>
      </c>
      <c r="G17414" s="2">
        <v>44656</v>
      </c>
      <c r="H17414" s="2" t="str">
        <f t="shared" si="545"/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35">
      <c r="A17415">
        <v>17414</v>
      </c>
      <c r="B17415" s="1" t="s">
        <v>22598</v>
      </c>
      <c r="C17415">
        <v>7501317</v>
      </c>
      <c r="D17415" s="1" t="s">
        <v>20</v>
      </c>
      <c r="E17415">
        <v>51</v>
      </c>
      <c r="F17415" t="str">
        <f t="shared" si="544"/>
        <v>Senior</v>
      </c>
      <c r="G17415" s="2">
        <v>44656</v>
      </c>
      <c r="H17415" s="2" t="str">
        <f t="shared" si="545"/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35">
      <c r="A17416">
        <v>17415</v>
      </c>
      <c r="B17416" s="1" t="s">
        <v>22599</v>
      </c>
      <c r="C17416">
        <v>3651255</v>
      </c>
      <c r="D17416" s="1" t="s">
        <v>51</v>
      </c>
      <c r="E17416">
        <v>56</v>
      </c>
      <c r="F17416" t="str">
        <f t="shared" si="544"/>
        <v>Senior</v>
      </c>
      <c r="G17416" s="2">
        <v>44656</v>
      </c>
      <c r="H17416" s="2" t="str">
        <f t="shared" si="545"/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35">
      <c r="A17417">
        <v>17416</v>
      </c>
      <c r="B17417" s="1" t="s">
        <v>22600</v>
      </c>
      <c r="C17417">
        <v>6436999</v>
      </c>
      <c r="D17417" s="1" t="s">
        <v>20</v>
      </c>
      <c r="E17417">
        <v>38</v>
      </c>
      <c r="F17417" t="str">
        <f t="shared" si="544"/>
        <v>Adult</v>
      </c>
      <c r="G17417" s="2">
        <v>44656</v>
      </c>
      <c r="H17417" s="2" t="str">
        <f t="shared" si="545"/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6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35">
      <c r="A17418">
        <v>17417</v>
      </c>
      <c r="B17418" s="1" t="s">
        <v>22601</v>
      </c>
      <c r="C17418">
        <v>4425404</v>
      </c>
      <c r="D17418" s="1" t="s">
        <v>20</v>
      </c>
      <c r="E17418">
        <v>45</v>
      </c>
      <c r="F17418" t="str">
        <f t="shared" si="544"/>
        <v>Adult</v>
      </c>
      <c r="G17418" s="2">
        <v>44656</v>
      </c>
      <c r="H17418" s="2" t="str">
        <f t="shared" si="545"/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35">
      <c r="A17419">
        <v>17418</v>
      </c>
      <c r="B17419" s="1" t="s">
        <v>22602</v>
      </c>
      <c r="C17419">
        <v>7287011</v>
      </c>
      <c r="D17419" s="1" t="s">
        <v>20</v>
      </c>
      <c r="E17419">
        <v>23</v>
      </c>
      <c r="F17419" t="str">
        <f t="shared" si="544"/>
        <v>Young Adult</v>
      </c>
      <c r="G17419" s="2">
        <v>44656</v>
      </c>
      <c r="H17419" s="2" t="str">
        <f t="shared" si="545"/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89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35">
      <c r="A17420">
        <v>17419</v>
      </c>
      <c r="B17420" s="1" t="s">
        <v>22603</v>
      </c>
      <c r="C17420">
        <v>5860836</v>
      </c>
      <c r="D17420" s="1" t="s">
        <v>20</v>
      </c>
      <c r="E17420">
        <v>20</v>
      </c>
      <c r="F17420" t="str">
        <f t="shared" si="544"/>
        <v>Young Adult</v>
      </c>
      <c r="G17420" s="2">
        <v>44656</v>
      </c>
      <c r="H17420" s="2" t="str">
        <f t="shared" si="545"/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35">
      <c r="A17421">
        <v>17420</v>
      </c>
      <c r="B17421" s="1" t="s">
        <v>22604</v>
      </c>
      <c r="C17421">
        <v>3719747</v>
      </c>
      <c r="D17421" s="1" t="s">
        <v>20</v>
      </c>
      <c r="E17421">
        <v>74</v>
      </c>
      <c r="F17421" t="str">
        <f t="shared" si="544"/>
        <v>Senior</v>
      </c>
      <c r="G17421" s="2">
        <v>44656</v>
      </c>
      <c r="H17421" s="2" t="str">
        <f t="shared" si="545"/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35">
      <c r="A17422">
        <v>17421</v>
      </c>
      <c r="B17422" s="1" t="s">
        <v>22605</v>
      </c>
      <c r="C17422">
        <v>2560040</v>
      </c>
      <c r="D17422" s="1" t="s">
        <v>20</v>
      </c>
      <c r="E17422">
        <v>40</v>
      </c>
      <c r="F17422" t="str">
        <f t="shared" si="544"/>
        <v>Adult</v>
      </c>
      <c r="G17422" s="2">
        <v>44656</v>
      </c>
      <c r="H17422" s="2" t="str">
        <f t="shared" si="545"/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35">
      <c r="A17423">
        <v>17422</v>
      </c>
      <c r="B17423" s="1" t="s">
        <v>22606</v>
      </c>
      <c r="C17423">
        <v>8744777</v>
      </c>
      <c r="D17423" s="1" t="s">
        <v>51</v>
      </c>
      <c r="E17423">
        <v>40</v>
      </c>
      <c r="F17423" t="str">
        <f t="shared" si="544"/>
        <v>Adult</v>
      </c>
      <c r="G17423" s="2">
        <v>44656</v>
      </c>
      <c r="H17423" s="2" t="str">
        <f t="shared" si="545"/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35">
      <c r="A17424">
        <v>17423</v>
      </c>
      <c r="B17424" s="1" t="s">
        <v>22607</v>
      </c>
      <c r="C17424">
        <v>2415258</v>
      </c>
      <c r="D17424" s="1" t="s">
        <v>20</v>
      </c>
      <c r="E17424">
        <v>33</v>
      </c>
      <c r="F17424" t="str">
        <f t="shared" si="544"/>
        <v>Adult</v>
      </c>
      <c r="G17424" s="2">
        <v>44656</v>
      </c>
      <c r="H17424" s="2" t="str">
        <f t="shared" si="545"/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35">
      <c r="A17425">
        <v>17424</v>
      </c>
      <c r="B17425" s="1" t="s">
        <v>22609</v>
      </c>
      <c r="C17425">
        <v>8899863</v>
      </c>
      <c r="D17425" s="1" t="s">
        <v>20</v>
      </c>
      <c r="E17425">
        <v>27</v>
      </c>
      <c r="F17425" t="str">
        <f t="shared" si="544"/>
        <v>Young Adult</v>
      </c>
      <c r="G17425" s="2">
        <v>44656</v>
      </c>
      <c r="H17425" s="2" t="str">
        <f t="shared" si="545"/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35">
      <c r="A17426">
        <v>17425</v>
      </c>
      <c r="B17426" s="1" t="s">
        <v>22610</v>
      </c>
      <c r="C17426">
        <v>2898217</v>
      </c>
      <c r="D17426" s="1" t="s">
        <v>51</v>
      </c>
      <c r="E17426">
        <v>24</v>
      </c>
      <c r="F17426" t="str">
        <f t="shared" si="544"/>
        <v>Young Adult</v>
      </c>
      <c r="G17426" s="2">
        <v>44656</v>
      </c>
      <c r="H17426" s="2" t="str">
        <f t="shared" si="545"/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35">
      <c r="A17427">
        <v>17426</v>
      </c>
      <c r="B17427" s="1" t="s">
        <v>22611</v>
      </c>
      <c r="C17427">
        <v>6668832</v>
      </c>
      <c r="D17427" s="1" t="s">
        <v>20</v>
      </c>
      <c r="E17427">
        <v>47</v>
      </c>
      <c r="F17427" t="str">
        <f t="shared" si="544"/>
        <v>Adult</v>
      </c>
      <c r="G17427" s="2">
        <v>44656</v>
      </c>
      <c r="H17427" s="2" t="str">
        <f t="shared" si="545"/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6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35">
      <c r="A17428">
        <v>17427</v>
      </c>
      <c r="B17428" s="1" t="s">
        <v>22612</v>
      </c>
      <c r="C17428">
        <v>470527</v>
      </c>
      <c r="D17428" s="1" t="s">
        <v>20</v>
      </c>
      <c r="E17428">
        <v>36</v>
      </c>
      <c r="F17428" t="str">
        <f t="shared" si="544"/>
        <v>Adult</v>
      </c>
      <c r="G17428" s="2">
        <v>44656</v>
      </c>
      <c r="H17428" s="2" t="str">
        <f t="shared" si="545"/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35">
      <c r="A17429">
        <v>17428</v>
      </c>
      <c r="B17429" s="1" t="s">
        <v>22612</v>
      </c>
      <c r="C17429">
        <v>470527</v>
      </c>
      <c r="D17429" s="1" t="s">
        <v>20</v>
      </c>
      <c r="E17429">
        <v>26</v>
      </c>
      <c r="F17429" t="str">
        <f t="shared" si="544"/>
        <v>Young Adult</v>
      </c>
      <c r="G17429" s="2">
        <v>44656</v>
      </c>
      <c r="H17429" s="2" t="str">
        <f t="shared" si="545"/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35">
      <c r="A17430">
        <v>17429</v>
      </c>
      <c r="B17430" s="1" t="s">
        <v>22613</v>
      </c>
      <c r="C17430">
        <v>3456386</v>
      </c>
      <c r="D17430" s="1" t="s">
        <v>20</v>
      </c>
      <c r="E17430">
        <v>72</v>
      </c>
      <c r="F17430" t="str">
        <f t="shared" si="544"/>
        <v>Senior</v>
      </c>
      <c r="G17430" s="2">
        <v>44656</v>
      </c>
      <c r="H17430" s="2" t="str">
        <f t="shared" si="545"/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35">
      <c r="A17431">
        <v>17430</v>
      </c>
      <c r="B17431" s="1" t="s">
        <v>22613</v>
      </c>
      <c r="C17431">
        <v>3456386</v>
      </c>
      <c r="D17431" s="1" t="s">
        <v>51</v>
      </c>
      <c r="E17431">
        <v>46</v>
      </c>
      <c r="F17431" t="str">
        <f t="shared" si="544"/>
        <v>Adult</v>
      </c>
      <c r="G17431" s="2">
        <v>44656</v>
      </c>
      <c r="H17431" s="2" t="str">
        <f t="shared" si="545"/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35">
      <c r="A17432">
        <v>17431</v>
      </c>
      <c r="B17432" s="1" t="s">
        <v>22615</v>
      </c>
      <c r="C17432">
        <v>318054</v>
      </c>
      <c r="D17432" s="1" t="s">
        <v>51</v>
      </c>
      <c r="E17432">
        <v>23</v>
      </c>
      <c r="F17432" t="str">
        <f t="shared" si="544"/>
        <v>Young Adult</v>
      </c>
      <c r="G17432" s="2">
        <v>44656</v>
      </c>
      <c r="H17432" s="2" t="str">
        <f t="shared" si="545"/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35">
      <c r="A17433">
        <v>17432</v>
      </c>
      <c r="B17433" s="1" t="s">
        <v>22617</v>
      </c>
      <c r="C17433">
        <v>6122940</v>
      </c>
      <c r="D17433" s="1" t="s">
        <v>20</v>
      </c>
      <c r="E17433">
        <v>40</v>
      </c>
      <c r="F17433" t="str">
        <f t="shared" si="544"/>
        <v>Adult</v>
      </c>
      <c r="G17433" s="2">
        <v>44656</v>
      </c>
      <c r="H17433" s="2" t="str">
        <f t="shared" si="545"/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35">
      <c r="A17434">
        <v>17433</v>
      </c>
      <c r="B17434" s="1" t="s">
        <v>22618</v>
      </c>
      <c r="C17434">
        <v>9112909</v>
      </c>
      <c r="D17434" s="1" t="s">
        <v>20</v>
      </c>
      <c r="E17434">
        <v>36</v>
      </c>
      <c r="F17434" t="str">
        <f t="shared" si="544"/>
        <v>Adult</v>
      </c>
      <c r="G17434" s="2">
        <v>44656</v>
      </c>
      <c r="H17434" s="2" t="str">
        <f t="shared" si="545"/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35">
      <c r="A17435">
        <v>17434</v>
      </c>
      <c r="B17435" s="1" t="s">
        <v>22619</v>
      </c>
      <c r="C17435">
        <v>1473912</v>
      </c>
      <c r="D17435" s="1" t="s">
        <v>20</v>
      </c>
      <c r="E17435">
        <v>30</v>
      </c>
      <c r="F17435" t="str">
        <f t="shared" si="544"/>
        <v>Adult</v>
      </c>
      <c r="G17435" s="2">
        <v>44656</v>
      </c>
      <c r="H17435" s="2" t="str">
        <f t="shared" si="545"/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35">
      <c r="A17436">
        <v>17435</v>
      </c>
      <c r="B17436" s="1" t="s">
        <v>22620</v>
      </c>
      <c r="C17436">
        <v>2260797</v>
      </c>
      <c r="D17436" s="1" t="s">
        <v>20</v>
      </c>
      <c r="E17436">
        <v>37</v>
      </c>
      <c r="F17436" t="str">
        <f t="shared" si="544"/>
        <v>Adult</v>
      </c>
      <c r="G17436" s="2">
        <v>44656</v>
      </c>
      <c r="H17436" s="2" t="str">
        <f t="shared" si="545"/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21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35">
      <c r="A17437">
        <v>17436</v>
      </c>
      <c r="B17437" s="1" t="s">
        <v>22622</v>
      </c>
      <c r="C17437">
        <v>8221205</v>
      </c>
      <c r="D17437" s="1" t="s">
        <v>20</v>
      </c>
      <c r="E17437">
        <v>26</v>
      </c>
      <c r="F17437" t="str">
        <f t="shared" si="544"/>
        <v>Young Adult</v>
      </c>
      <c r="G17437" s="2">
        <v>44656</v>
      </c>
      <c r="H17437" s="2" t="str">
        <f t="shared" si="545"/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35">
      <c r="A17438">
        <v>17437</v>
      </c>
      <c r="B17438" s="1" t="s">
        <v>22624</v>
      </c>
      <c r="C17438">
        <v>3851102</v>
      </c>
      <c r="D17438" s="1" t="s">
        <v>20</v>
      </c>
      <c r="E17438">
        <v>45</v>
      </c>
      <c r="F17438" t="str">
        <f t="shared" si="544"/>
        <v>Adult</v>
      </c>
      <c r="G17438" s="2">
        <v>44656</v>
      </c>
      <c r="H17438" s="2" t="str">
        <f t="shared" si="545"/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35">
      <c r="A17439">
        <v>17438</v>
      </c>
      <c r="B17439" s="1" t="s">
        <v>22625</v>
      </c>
      <c r="C17439">
        <v>3727193</v>
      </c>
      <c r="D17439" s="1" t="s">
        <v>20</v>
      </c>
      <c r="E17439">
        <v>42</v>
      </c>
      <c r="F17439" t="str">
        <f t="shared" si="544"/>
        <v>Adult</v>
      </c>
      <c r="G17439" s="2">
        <v>44656</v>
      </c>
      <c r="H17439" s="2" t="str">
        <f t="shared" si="545"/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35">
      <c r="A17440">
        <v>17439</v>
      </c>
      <c r="B17440" s="1" t="s">
        <v>22626</v>
      </c>
      <c r="C17440">
        <v>7172479</v>
      </c>
      <c r="D17440" s="1" t="s">
        <v>20</v>
      </c>
      <c r="E17440">
        <v>43</v>
      </c>
      <c r="F17440" t="str">
        <f t="shared" si="544"/>
        <v>Adult</v>
      </c>
      <c r="G17440" s="2">
        <v>44656</v>
      </c>
      <c r="H17440" s="2" t="str">
        <f t="shared" si="545"/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35">
      <c r="A17441">
        <v>17440</v>
      </c>
      <c r="B17441" s="1" t="s">
        <v>22627</v>
      </c>
      <c r="C17441">
        <v>5987886</v>
      </c>
      <c r="D17441" s="1" t="s">
        <v>51</v>
      </c>
      <c r="E17441">
        <v>27</v>
      </c>
      <c r="F17441" t="str">
        <f t="shared" si="544"/>
        <v>Young Adult</v>
      </c>
      <c r="G17441" s="2">
        <v>44656</v>
      </c>
      <c r="H17441" s="2" t="str">
        <f t="shared" si="545"/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35">
      <c r="A17442">
        <v>17441</v>
      </c>
      <c r="B17442" s="1" t="s">
        <v>22628</v>
      </c>
      <c r="C17442">
        <v>8414819</v>
      </c>
      <c r="D17442" s="1" t="s">
        <v>20</v>
      </c>
      <c r="E17442">
        <v>76</v>
      </c>
      <c r="F17442" t="str">
        <f t="shared" si="544"/>
        <v>Senior</v>
      </c>
      <c r="G17442" s="2">
        <v>44656</v>
      </c>
      <c r="H17442" s="2" t="str">
        <f t="shared" si="545"/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35">
      <c r="A17443">
        <v>17442</v>
      </c>
      <c r="B17443" s="1" t="s">
        <v>22629</v>
      </c>
      <c r="C17443">
        <v>8659941</v>
      </c>
      <c r="D17443" s="1" t="s">
        <v>20</v>
      </c>
      <c r="E17443">
        <v>39</v>
      </c>
      <c r="F17443" t="str">
        <f t="shared" si="544"/>
        <v>Adult</v>
      </c>
      <c r="G17443" s="2">
        <v>44656</v>
      </c>
      <c r="H17443" s="2" t="str">
        <f t="shared" si="545"/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35">
      <c r="A17444">
        <v>17443</v>
      </c>
      <c r="B17444" s="1" t="s">
        <v>22630</v>
      </c>
      <c r="C17444">
        <v>321536</v>
      </c>
      <c r="D17444" s="1" t="s">
        <v>20</v>
      </c>
      <c r="E17444">
        <v>44</v>
      </c>
      <c r="F17444" t="str">
        <f t="shared" si="544"/>
        <v>Adult</v>
      </c>
      <c r="G17444" s="2">
        <v>44656</v>
      </c>
      <c r="H17444" s="2" t="str">
        <f t="shared" si="545"/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2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35">
      <c r="A17445">
        <v>17444</v>
      </c>
      <c r="B17445" s="1" t="s">
        <v>22631</v>
      </c>
      <c r="C17445">
        <v>6864778</v>
      </c>
      <c r="D17445" s="1" t="s">
        <v>20</v>
      </c>
      <c r="E17445">
        <v>18</v>
      </c>
      <c r="F17445" t="str">
        <f t="shared" si="544"/>
        <v>Young Adult</v>
      </c>
      <c r="G17445" s="2">
        <v>44656</v>
      </c>
      <c r="H17445" s="2" t="str">
        <f t="shared" si="545"/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35">
      <c r="A17446">
        <v>17445</v>
      </c>
      <c r="B17446" s="1" t="s">
        <v>22632</v>
      </c>
      <c r="C17446">
        <v>209045</v>
      </c>
      <c r="D17446" s="1" t="s">
        <v>20</v>
      </c>
      <c r="E17446">
        <v>61</v>
      </c>
      <c r="F17446" t="str">
        <f t="shared" si="544"/>
        <v>Senior</v>
      </c>
      <c r="G17446" s="2">
        <v>44656</v>
      </c>
      <c r="H17446" s="2" t="str">
        <f t="shared" si="545"/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2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35">
      <c r="A17447">
        <v>17446</v>
      </c>
      <c r="B17447" s="1" t="s">
        <v>22633</v>
      </c>
      <c r="C17447">
        <v>8056294</v>
      </c>
      <c r="D17447" s="1" t="s">
        <v>20</v>
      </c>
      <c r="E17447">
        <v>68</v>
      </c>
      <c r="F17447" t="str">
        <f t="shared" si="544"/>
        <v>Senior</v>
      </c>
      <c r="G17447" s="2">
        <v>44656</v>
      </c>
      <c r="H17447" s="2" t="str">
        <f t="shared" si="545"/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35">
      <c r="A17448">
        <v>17447</v>
      </c>
      <c r="B17448" s="1" t="s">
        <v>22634</v>
      </c>
      <c r="C17448">
        <v>5465454</v>
      </c>
      <c r="D17448" s="1" t="s">
        <v>20</v>
      </c>
      <c r="E17448">
        <v>49</v>
      </c>
      <c r="F17448" t="str">
        <f t="shared" si="544"/>
        <v>Adult</v>
      </c>
      <c r="G17448" s="2">
        <v>44656</v>
      </c>
      <c r="H17448" s="2" t="str">
        <f t="shared" si="545"/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35">
      <c r="A17449">
        <v>17448</v>
      </c>
      <c r="B17449" s="1" t="s">
        <v>22635</v>
      </c>
      <c r="C17449">
        <v>6140244</v>
      </c>
      <c r="D17449" s="1" t="s">
        <v>20</v>
      </c>
      <c r="E17449">
        <v>25</v>
      </c>
      <c r="F17449" t="str">
        <f t="shared" si="544"/>
        <v>Young Adult</v>
      </c>
      <c r="G17449" s="2">
        <v>44656</v>
      </c>
      <c r="H17449" s="2" t="str">
        <f t="shared" si="545"/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35">
      <c r="A17450">
        <v>17449</v>
      </c>
      <c r="B17450" s="1" t="s">
        <v>22635</v>
      </c>
      <c r="C17450">
        <v>6140244</v>
      </c>
      <c r="D17450" s="1" t="s">
        <v>20</v>
      </c>
      <c r="E17450">
        <v>35</v>
      </c>
      <c r="F17450" t="str">
        <f t="shared" si="544"/>
        <v>Adult</v>
      </c>
      <c r="G17450" s="2">
        <v>44656</v>
      </c>
      <c r="H17450" s="2" t="str">
        <f t="shared" si="545"/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35">
      <c r="A17451">
        <v>17450</v>
      </c>
      <c r="B17451" s="1" t="s">
        <v>22636</v>
      </c>
      <c r="C17451">
        <v>4076957</v>
      </c>
      <c r="D17451" s="1" t="s">
        <v>20</v>
      </c>
      <c r="E17451">
        <v>25</v>
      </c>
      <c r="F17451" t="str">
        <f t="shared" si="544"/>
        <v>Young Adult</v>
      </c>
      <c r="G17451" s="2">
        <v>44656</v>
      </c>
      <c r="H17451" s="2" t="str">
        <f t="shared" si="545"/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7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35">
      <c r="A17452">
        <v>17451</v>
      </c>
      <c r="B17452" s="1" t="s">
        <v>22638</v>
      </c>
      <c r="C17452">
        <v>5546918</v>
      </c>
      <c r="D17452" s="1" t="s">
        <v>51</v>
      </c>
      <c r="E17452">
        <v>68</v>
      </c>
      <c r="F17452" t="str">
        <f t="shared" si="544"/>
        <v>Senior</v>
      </c>
      <c r="G17452" s="2">
        <v>44656</v>
      </c>
      <c r="H17452" s="2" t="str">
        <f t="shared" si="545"/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35">
      <c r="A17453">
        <v>17452</v>
      </c>
      <c r="B17453" s="1" t="s">
        <v>22639</v>
      </c>
      <c r="C17453">
        <v>3926536</v>
      </c>
      <c r="D17453" s="1" t="s">
        <v>20</v>
      </c>
      <c r="E17453">
        <v>43</v>
      </c>
      <c r="F17453" t="str">
        <f t="shared" si="544"/>
        <v>Adult</v>
      </c>
      <c r="G17453" s="2">
        <v>44656</v>
      </c>
      <c r="H17453" s="2" t="str">
        <f t="shared" si="545"/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35">
      <c r="A17454">
        <v>17453</v>
      </c>
      <c r="B17454" s="1" t="s">
        <v>22640</v>
      </c>
      <c r="C17454">
        <v>3824407</v>
      </c>
      <c r="D17454" s="1" t="s">
        <v>20</v>
      </c>
      <c r="E17454">
        <v>21</v>
      </c>
      <c r="F17454" t="str">
        <f t="shared" si="544"/>
        <v>Young Adult</v>
      </c>
      <c r="G17454" s="2">
        <v>44656</v>
      </c>
      <c r="H17454" s="2" t="str">
        <f t="shared" si="545"/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35">
      <c r="A17455">
        <v>17454</v>
      </c>
      <c r="B17455" s="1" t="s">
        <v>22641</v>
      </c>
      <c r="C17455">
        <v>1174444</v>
      </c>
      <c r="D17455" s="1" t="s">
        <v>20</v>
      </c>
      <c r="E17455">
        <v>26</v>
      </c>
      <c r="F17455" t="str">
        <f t="shared" si="544"/>
        <v>Young Adult</v>
      </c>
      <c r="G17455" s="2">
        <v>44656</v>
      </c>
      <c r="H17455" s="2" t="str">
        <f t="shared" si="545"/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35">
      <c r="A17456">
        <v>17455</v>
      </c>
      <c r="B17456" s="1" t="s">
        <v>22642</v>
      </c>
      <c r="C17456">
        <v>7187573</v>
      </c>
      <c r="D17456" s="1" t="s">
        <v>51</v>
      </c>
      <c r="E17456">
        <v>20</v>
      </c>
      <c r="F17456" t="str">
        <f t="shared" si="544"/>
        <v>Young Adult</v>
      </c>
      <c r="G17456" s="2">
        <v>44656</v>
      </c>
      <c r="H17456" s="2" t="str">
        <f t="shared" si="545"/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35">
      <c r="A17457">
        <v>17456</v>
      </c>
      <c r="B17457" s="1" t="s">
        <v>22643</v>
      </c>
      <c r="C17457">
        <v>4566477</v>
      </c>
      <c r="D17457" s="1" t="s">
        <v>20</v>
      </c>
      <c r="E17457">
        <v>26</v>
      </c>
      <c r="F17457" t="str">
        <f t="shared" si="544"/>
        <v>Young Adult</v>
      </c>
      <c r="G17457" s="2">
        <v>44656</v>
      </c>
      <c r="H17457" s="2" t="str">
        <f t="shared" si="545"/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35">
      <c r="A17458">
        <v>17457</v>
      </c>
      <c r="B17458" s="1" t="s">
        <v>22645</v>
      </c>
      <c r="C17458">
        <v>4879141</v>
      </c>
      <c r="D17458" s="1" t="s">
        <v>51</v>
      </c>
      <c r="E17458">
        <v>73</v>
      </c>
      <c r="F17458" t="str">
        <f t="shared" si="544"/>
        <v>Senior</v>
      </c>
      <c r="G17458" s="2">
        <v>44656</v>
      </c>
      <c r="H17458" s="2" t="str">
        <f t="shared" si="545"/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35">
      <c r="A17459">
        <v>17458</v>
      </c>
      <c r="B17459" s="1" t="s">
        <v>22645</v>
      </c>
      <c r="C17459">
        <v>4879141</v>
      </c>
      <c r="D17459" s="1" t="s">
        <v>51</v>
      </c>
      <c r="E17459">
        <v>76</v>
      </c>
      <c r="F17459" t="str">
        <f t="shared" si="544"/>
        <v>Senior</v>
      </c>
      <c r="G17459" s="2">
        <v>44656</v>
      </c>
      <c r="H17459" s="2" t="str">
        <f t="shared" si="545"/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35">
      <c r="A17460">
        <v>17459</v>
      </c>
      <c r="B17460" s="1" t="s">
        <v>22646</v>
      </c>
      <c r="C17460">
        <v>1672755</v>
      </c>
      <c r="D17460" s="1" t="s">
        <v>20</v>
      </c>
      <c r="E17460">
        <v>45</v>
      </c>
      <c r="F17460" t="str">
        <f t="shared" si="544"/>
        <v>Adult</v>
      </c>
      <c r="G17460" s="2">
        <v>44656</v>
      </c>
      <c r="H17460" s="2" t="str">
        <f t="shared" si="545"/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7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35">
      <c r="A17461">
        <v>17460</v>
      </c>
      <c r="B17461" s="1" t="s">
        <v>22648</v>
      </c>
      <c r="C17461">
        <v>152222</v>
      </c>
      <c r="D17461" s="1" t="s">
        <v>20</v>
      </c>
      <c r="E17461">
        <v>48</v>
      </c>
      <c r="F17461" t="str">
        <f t="shared" si="544"/>
        <v>Adult</v>
      </c>
      <c r="G17461" s="2">
        <v>44656</v>
      </c>
      <c r="H17461" s="2" t="str">
        <f t="shared" si="545"/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35">
      <c r="A17462">
        <v>17461</v>
      </c>
      <c r="B17462" s="1" t="s">
        <v>22649</v>
      </c>
      <c r="C17462">
        <v>6283212</v>
      </c>
      <c r="D17462" s="1" t="s">
        <v>51</v>
      </c>
      <c r="E17462">
        <v>33</v>
      </c>
      <c r="F17462" t="str">
        <f t="shared" si="544"/>
        <v>Adult</v>
      </c>
      <c r="G17462" s="2">
        <v>44656</v>
      </c>
      <c r="H17462" s="2" t="str">
        <f t="shared" si="545"/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35">
      <c r="A17463">
        <v>17462</v>
      </c>
      <c r="B17463" s="1" t="s">
        <v>22650</v>
      </c>
      <c r="C17463">
        <v>2319139</v>
      </c>
      <c r="D17463" s="1" t="s">
        <v>20</v>
      </c>
      <c r="E17463">
        <v>31</v>
      </c>
      <c r="F17463" t="str">
        <f t="shared" si="544"/>
        <v>Adult</v>
      </c>
      <c r="G17463" s="2">
        <v>44656</v>
      </c>
      <c r="H17463" s="2" t="str">
        <f t="shared" si="545"/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35">
      <c r="A17464">
        <v>17463</v>
      </c>
      <c r="B17464" s="1" t="s">
        <v>22651</v>
      </c>
      <c r="C17464">
        <v>9427426</v>
      </c>
      <c r="D17464" s="1" t="s">
        <v>20</v>
      </c>
      <c r="E17464">
        <v>48</v>
      </c>
      <c r="F17464" t="str">
        <f t="shared" si="544"/>
        <v>Adult</v>
      </c>
      <c r="G17464" s="2">
        <v>44656</v>
      </c>
      <c r="H17464" s="2" t="str">
        <f t="shared" si="545"/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35">
      <c r="A17465">
        <v>17464</v>
      </c>
      <c r="B17465" s="1" t="s">
        <v>22652</v>
      </c>
      <c r="C17465">
        <v>7898119</v>
      </c>
      <c r="D17465" s="1" t="s">
        <v>20</v>
      </c>
      <c r="E17465">
        <v>48</v>
      </c>
      <c r="F17465" t="str">
        <f t="shared" si="544"/>
        <v>Adult</v>
      </c>
      <c r="G17465" s="2">
        <v>44656</v>
      </c>
      <c r="H17465" s="2" t="str">
        <f t="shared" si="545"/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35">
      <c r="A17466">
        <v>17465</v>
      </c>
      <c r="B17466" s="1" t="s">
        <v>22653</v>
      </c>
      <c r="C17466">
        <v>8956716</v>
      </c>
      <c r="D17466" s="1" t="s">
        <v>20</v>
      </c>
      <c r="E17466">
        <v>24</v>
      </c>
      <c r="F17466" t="str">
        <f t="shared" si="544"/>
        <v>Young Adult</v>
      </c>
      <c r="G17466" s="2">
        <v>44656</v>
      </c>
      <c r="H17466" s="2" t="str">
        <f t="shared" si="545"/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35">
      <c r="A17467">
        <v>17466</v>
      </c>
      <c r="B17467" s="1" t="s">
        <v>22654</v>
      </c>
      <c r="C17467">
        <v>220483</v>
      </c>
      <c r="D17467" s="1" t="s">
        <v>51</v>
      </c>
      <c r="E17467">
        <v>47</v>
      </c>
      <c r="F17467" t="str">
        <f t="shared" si="544"/>
        <v>Adult</v>
      </c>
      <c r="G17467" s="2">
        <v>44656</v>
      </c>
      <c r="H17467" s="2" t="str">
        <f t="shared" si="545"/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35">
      <c r="A17468">
        <v>17467</v>
      </c>
      <c r="B17468" s="1" t="s">
        <v>22655</v>
      </c>
      <c r="C17468">
        <v>38980</v>
      </c>
      <c r="D17468" s="1" t="s">
        <v>20</v>
      </c>
      <c r="E17468">
        <v>45</v>
      </c>
      <c r="F17468" t="str">
        <f t="shared" si="544"/>
        <v>Adult</v>
      </c>
      <c r="G17468" s="2">
        <v>44656</v>
      </c>
      <c r="H17468" s="2" t="str">
        <f t="shared" si="545"/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35">
      <c r="A17469">
        <v>17468</v>
      </c>
      <c r="B17469" s="1" t="s">
        <v>22656</v>
      </c>
      <c r="C17469">
        <v>5534727</v>
      </c>
      <c r="D17469" s="1" t="s">
        <v>20</v>
      </c>
      <c r="E17469">
        <v>19</v>
      </c>
      <c r="F17469" t="str">
        <f t="shared" si="544"/>
        <v>Young Adult</v>
      </c>
      <c r="G17469" s="2">
        <v>44656</v>
      </c>
      <c r="H17469" s="2" t="str">
        <f t="shared" si="545"/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35">
      <c r="A17470">
        <v>17469</v>
      </c>
      <c r="B17470" s="1" t="s">
        <v>22657</v>
      </c>
      <c r="C17470">
        <v>8167108</v>
      </c>
      <c r="D17470" s="1" t="s">
        <v>51</v>
      </c>
      <c r="E17470">
        <v>63</v>
      </c>
      <c r="F17470" t="str">
        <f t="shared" si="544"/>
        <v>Senior</v>
      </c>
      <c r="G17470" s="2">
        <v>44656</v>
      </c>
      <c r="H17470" s="2" t="str">
        <f t="shared" si="545"/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35">
      <c r="A17471">
        <v>17470</v>
      </c>
      <c r="B17471" s="1" t="s">
        <v>22658</v>
      </c>
      <c r="C17471">
        <v>629127</v>
      </c>
      <c r="D17471" s="1" t="s">
        <v>20</v>
      </c>
      <c r="E17471">
        <v>47</v>
      </c>
      <c r="F17471" t="str">
        <f t="shared" si="544"/>
        <v>Adult</v>
      </c>
      <c r="G17471" s="2">
        <v>44656</v>
      </c>
      <c r="H17471" s="2" t="str">
        <f t="shared" si="545"/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35">
      <c r="A17472">
        <v>17471</v>
      </c>
      <c r="B17472" s="1" t="s">
        <v>22659</v>
      </c>
      <c r="C17472">
        <v>5789164</v>
      </c>
      <c r="D17472" s="1" t="s">
        <v>51</v>
      </c>
      <c r="E17472">
        <v>46</v>
      </c>
      <c r="F17472" t="str">
        <f t="shared" si="544"/>
        <v>Adult</v>
      </c>
      <c r="G17472" s="2">
        <v>44656</v>
      </c>
      <c r="H17472" s="2" t="str">
        <f t="shared" si="545"/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35">
      <c r="A17473">
        <v>17472</v>
      </c>
      <c r="B17473" s="1" t="s">
        <v>22660</v>
      </c>
      <c r="C17473">
        <v>441510</v>
      </c>
      <c r="D17473" s="1" t="s">
        <v>51</v>
      </c>
      <c r="E17473">
        <v>39</v>
      </c>
      <c r="F17473" t="str">
        <f t="shared" si="544"/>
        <v>Adult</v>
      </c>
      <c r="G17473" s="2">
        <v>44656</v>
      </c>
      <c r="H17473" s="2" t="str">
        <f t="shared" si="545"/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35">
      <c r="A17474">
        <v>17473</v>
      </c>
      <c r="B17474" s="1" t="s">
        <v>22661</v>
      </c>
      <c r="C17474">
        <v>5688192</v>
      </c>
      <c r="D17474" s="1" t="s">
        <v>51</v>
      </c>
      <c r="E17474">
        <v>18</v>
      </c>
      <c r="F17474" t="str">
        <f t="shared" ref="F17474:F17537" si="546">IF(E17474&gt;=50,"Senior",IF(E17474&gt;=30,"Adult","Young Adult"))</f>
        <v>Young Adult</v>
      </c>
      <c r="G17474" s="2">
        <v>44656</v>
      </c>
      <c r="H17474" s="2" t="str">
        <f t="shared" ref="H17474:H17537" si="547">TEXT(G17474,"mmm")</f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7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35">
      <c r="A17475">
        <v>17474</v>
      </c>
      <c r="B17475" s="1" t="s">
        <v>22662</v>
      </c>
      <c r="C17475">
        <v>8969674</v>
      </c>
      <c r="D17475" s="1" t="s">
        <v>20</v>
      </c>
      <c r="E17475">
        <v>37</v>
      </c>
      <c r="F17475" t="str">
        <f t="shared" si="546"/>
        <v>Adult</v>
      </c>
      <c r="G17475" s="2">
        <v>44656</v>
      </c>
      <c r="H17475" s="2" t="str">
        <f t="shared" si="547"/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35">
      <c r="A17476">
        <v>17475</v>
      </c>
      <c r="B17476" s="1" t="s">
        <v>22664</v>
      </c>
      <c r="C17476">
        <v>175416</v>
      </c>
      <c r="D17476" s="1" t="s">
        <v>51</v>
      </c>
      <c r="E17476">
        <v>32</v>
      </c>
      <c r="F17476" t="str">
        <f t="shared" si="546"/>
        <v>Adult</v>
      </c>
      <c r="G17476" s="2">
        <v>44656</v>
      </c>
      <c r="H17476" s="2" t="str">
        <f t="shared" si="547"/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35">
      <c r="A17477">
        <v>17476</v>
      </c>
      <c r="B17477" s="1" t="s">
        <v>22665</v>
      </c>
      <c r="C17477">
        <v>5109245</v>
      </c>
      <c r="D17477" s="1" t="s">
        <v>20</v>
      </c>
      <c r="E17477">
        <v>32</v>
      </c>
      <c r="F17477" t="str">
        <f t="shared" si="546"/>
        <v>Adult</v>
      </c>
      <c r="G17477" s="2">
        <v>44656</v>
      </c>
      <c r="H17477" s="2" t="str">
        <f t="shared" si="547"/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35">
      <c r="A17478">
        <v>17477</v>
      </c>
      <c r="B17478" s="1" t="s">
        <v>22666</v>
      </c>
      <c r="C17478">
        <v>3801360</v>
      </c>
      <c r="D17478" s="1" t="s">
        <v>51</v>
      </c>
      <c r="E17478">
        <v>44</v>
      </c>
      <c r="F17478" t="str">
        <f t="shared" si="546"/>
        <v>Adult</v>
      </c>
      <c r="G17478" s="2">
        <v>44656</v>
      </c>
      <c r="H17478" s="2" t="str">
        <f t="shared" si="547"/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35">
      <c r="A17479">
        <v>17478</v>
      </c>
      <c r="B17479" s="1" t="s">
        <v>22668</v>
      </c>
      <c r="C17479">
        <v>6886034</v>
      </c>
      <c r="D17479" s="1" t="s">
        <v>20</v>
      </c>
      <c r="E17479">
        <v>19</v>
      </c>
      <c r="F17479" t="str">
        <f t="shared" si="546"/>
        <v>Young Adult</v>
      </c>
      <c r="G17479" s="2">
        <v>44656</v>
      </c>
      <c r="H17479" s="2" t="str">
        <f t="shared" si="547"/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35">
      <c r="A17480">
        <v>17479</v>
      </c>
      <c r="B17480" s="1" t="s">
        <v>22669</v>
      </c>
      <c r="C17480">
        <v>4654835</v>
      </c>
      <c r="D17480" s="1" t="s">
        <v>20</v>
      </c>
      <c r="E17480">
        <v>68</v>
      </c>
      <c r="F17480" t="str">
        <f t="shared" si="546"/>
        <v>Senior</v>
      </c>
      <c r="G17480" s="2">
        <v>44656</v>
      </c>
      <c r="H17480" s="2" t="str">
        <f t="shared" si="547"/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35">
      <c r="A17481">
        <v>17480</v>
      </c>
      <c r="B17481" s="1" t="s">
        <v>22670</v>
      </c>
      <c r="C17481">
        <v>7256543</v>
      </c>
      <c r="D17481" s="1" t="s">
        <v>51</v>
      </c>
      <c r="E17481">
        <v>22</v>
      </c>
      <c r="F17481" t="str">
        <f t="shared" si="546"/>
        <v>Young Adult</v>
      </c>
      <c r="G17481" s="2">
        <v>44656</v>
      </c>
      <c r="H17481" s="2" t="str">
        <f t="shared" si="547"/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35">
      <c r="A17482">
        <v>17481</v>
      </c>
      <c r="B17482" s="1" t="s">
        <v>22671</v>
      </c>
      <c r="C17482">
        <v>5333418</v>
      </c>
      <c r="D17482" s="1" t="s">
        <v>51</v>
      </c>
      <c r="E17482">
        <v>40</v>
      </c>
      <c r="F17482" t="str">
        <f t="shared" si="546"/>
        <v>Adult</v>
      </c>
      <c r="G17482" s="2">
        <v>44656</v>
      </c>
      <c r="H17482" s="2" t="str">
        <f t="shared" si="547"/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35">
      <c r="A17483">
        <v>17482</v>
      </c>
      <c r="B17483" s="1" t="s">
        <v>22672</v>
      </c>
      <c r="C17483">
        <v>4403157</v>
      </c>
      <c r="D17483" s="1" t="s">
        <v>51</v>
      </c>
      <c r="E17483">
        <v>36</v>
      </c>
      <c r="F17483" t="str">
        <f t="shared" si="546"/>
        <v>Adult</v>
      </c>
      <c r="G17483" s="2">
        <v>44656</v>
      </c>
      <c r="H17483" s="2" t="str">
        <f t="shared" si="547"/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35">
      <c r="A17484">
        <v>17483</v>
      </c>
      <c r="B17484" s="1" t="s">
        <v>22673</v>
      </c>
      <c r="C17484">
        <v>5699195</v>
      </c>
      <c r="D17484" s="1" t="s">
        <v>20</v>
      </c>
      <c r="E17484">
        <v>47</v>
      </c>
      <c r="F17484" t="str">
        <f t="shared" si="546"/>
        <v>Adult</v>
      </c>
      <c r="G17484" s="2">
        <v>44656</v>
      </c>
      <c r="H17484" s="2" t="str">
        <f t="shared" si="547"/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4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35">
      <c r="A17485">
        <v>17484</v>
      </c>
      <c r="B17485" s="1" t="s">
        <v>22675</v>
      </c>
      <c r="C17485">
        <v>2495598</v>
      </c>
      <c r="D17485" s="1" t="s">
        <v>51</v>
      </c>
      <c r="E17485">
        <v>73</v>
      </c>
      <c r="F17485" t="str">
        <f t="shared" si="546"/>
        <v>Senior</v>
      </c>
      <c r="G17485" s="2">
        <v>44656</v>
      </c>
      <c r="H17485" s="2" t="str">
        <f t="shared" si="547"/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35">
      <c r="A17486">
        <v>17485</v>
      </c>
      <c r="B17486" s="1" t="s">
        <v>22676</v>
      </c>
      <c r="C17486">
        <v>5601773</v>
      </c>
      <c r="D17486" s="1" t="s">
        <v>20</v>
      </c>
      <c r="E17486">
        <v>54</v>
      </c>
      <c r="F17486" t="str">
        <f t="shared" si="546"/>
        <v>Senior</v>
      </c>
      <c r="G17486" s="2">
        <v>44656</v>
      </c>
      <c r="H17486" s="2" t="str">
        <f t="shared" si="547"/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35">
      <c r="A17487">
        <v>17486</v>
      </c>
      <c r="B17487" s="1" t="s">
        <v>22677</v>
      </c>
      <c r="C17487">
        <v>3043197</v>
      </c>
      <c r="D17487" s="1" t="s">
        <v>20</v>
      </c>
      <c r="E17487">
        <v>70</v>
      </c>
      <c r="F17487" t="str">
        <f t="shared" si="546"/>
        <v>Senior</v>
      </c>
      <c r="G17487" s="2">
        <v>44656</v>
      </c>
      <c r="H17487" s="2" t="str">
        <f t="shared" si="547"/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35">
      <c r="A17488">
        <v>17487</v>
      </c>
      <c r="B17488" s="1" t="s">
        <v>22678</v>
      </c>
      <c r="C17488">
        <v>7991703</v>
      </c>
      <c r="D17488" s="1" t="s">
        <v>20</v>
      </c>
      <c r="E17488">
        <v>25</v>
      </c>
      <c r="F17488" t="str">
        <f t="shared" si="546"/>
        <v>Young Adult</v>
      </c>
      <c r="G17488" s="2">
        <v>44656</v>
      </c>
      <c r="H17488" s="2" t="str">
        <f t="shared" si="547"/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35">
      <c r="A17489">
        <v>17488</v>
      </c>
      <c r="B17489" s="1" t="s">
        <v>22679</v>
      </c>
      <c r="C17489">
        <v>1438702</v>
      </c>
      <c r="D17489" s="1" t="s">
        <v>20</v>
      </c>
      <c r="E17489">
        <v>38</v>
      </c>
      <c r="F17489" t="str">
        <f t="shared" si="546"/>
        <v>Adult</v>
      </c>
      <c r="G17489" s="2">
        <v>44656</v>
      </c>
      <c r="H17489" s="2" t="str">
        <f t="shared" si="547"/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35">
      <c r="A17490">
        <v>17489</v>
      </c>
      <c r="B17490" s="1" t="s">
        <v>22680</v>
      </c>
      <c r="C17490">
        <v>1514350</v>
      </c>
      <c r="D17490" s="1" t="s">
        <v>20</v>
      </c>
      <c r="E17490">
        <v>78</v>
      </c>
      <c r="F17490" t="str">
        <f t="shared" si="546"/>
        <v>Senior</v>
      </c>
      <c r="G17490" s="2">
        <v>44656</v>
      </c>
      <c r="H17490" s="2" t="str">
        <f t="shared" si="547"/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35">
      <c r="A17491">
        <v>17490</v>
      </c>
      <c r="B17491" s="1" t="s">
        <v>22681</v>
      </c>
      <c r="C17491">
        <v>2152967</v>
      </c>
      <c r="D17491" s="1" t="s">
        <v>51</v>
      </c>
      <c r="E17491">
        <v>57</v>
      </c>
      <c r="F17491" t="str">
        <f t="shared" si="546"/>
        <v>Senior</v>
      </c>
      <c r="G17491" s="2">
        <v>44656</v>
      </c>
      <c r="H17491" s="2" t="str">
        <f t="shared" si="547"/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35">
      <c r="A17492">
        <v>17491</v>
      </c>
      <c r="B17492" s="1" t="s">
        <v>22682</v>
      </c>
      <c r="C17492">
        <v>6358486</v>
      </c>
      <c r="D17492" s="1" t="s">
        <v>20</v>
      </c>
      <c r="E17492">
        <v>28</v>
      </c>
      <c r="F17492" t="str">
        <f t="shared" si="546"/>
        <v>Young Adult</v>
      </c>
      <c r="G17492" s="2">
        <v>44656</v>
      </c>
      <c r="H17492" s="2" t="str">
        <f t="shared" si="547"/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35">
      <c r="A17493">
        <v>17492</v>
      </c>
      <c r="B17493" s="1" t="s">
        <v>22683</v>
      </c>
      <c r="C17493">
        <v>8280239</v>
      </c>
      <c r="D17493" s="1" t="s">
        <v>51</v>
      </c>
      <c r="E17493">
        <v>26</v>
      </c>
      <c r="F17493" t="str">
        <f t="shared" si="546"/>
        <v>Young Adult</v>
      </c>
      <c r="G17493" s="2">
        <v>44656</v>
      </c>
      <c r="H17493" s="2" t="str">
        <f t="shared" si="547"/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35">
      <c r="A17494">
        <v>17493</v>
      </c>
      <c r="B17494" s="1" t="s">
        <v>22684</v>
      </c>
      <c r="C17494">
        <v>1370998</v>
      </c>
      <c r="D17494" s="1" t="s">
        <v>20</v>
      </c>
      <c r="E17494">
        <v>31</v>
      </c>
      <c r="F17494" t="str">
        <f t="shared" si="546"/>
        <v>Adult</v>
      </c>
      <c r="G17494" s="2">
        <v>44656</v>
      </c>
      <c r="H17494" s="2" t="str">
        <f t="shared" si="547"/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35">
      <c r="A17495">
        <v>17494</v>
      </c>
      <c r="B17495" s="1" t="s">
        <v>22685</v>
      </c>
      <c r="C17495">
        <v>3109901</v>
      </c>
      <c r="D17495" s="1" t="s">
        <v>51</v>
      </c>
      <c r="E17495">
        <v>19</v>
      </c>
      <c r="F17495" t="str">
        <f t="shared" si="546"/>
        <v>Young Adult</v>
      </c>
      <c r="G17495" s="2">
        <v>44656</v>
      </c>
      <c r="H17495" s="2" t="str">
        <f t="shared" si="547"/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35">
      <c r="A17496">
        <v>17495</v>
      </c>
      <c r="B17496" s="1" t="s">
        <v>22686</v>
      </c>
      <c r="C17496">
        <v>4810981</v>
      </c>
      <c r="D17496" s="1" t="s">
        <v>20</v>
      </c>
      <c r="E17496">
        <v>29</v>
      </c>
      <c r="F17496" t="str">
        <f t="shared" si="546"/>
        <v>Young Adult</v>
      </c>
      <c r="G17496" s="2">
        <v>44656</v>
      </c>
      <c r="H17496" s="2" t="str">
        <f t="shared" si="547"/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35">
      <c r="A17497">
        <v>17496</v>
      </c>
      <c r="B17497" s="1" t="s">
        <v>22688</v>
      </c>
      <c r="C17497">
        <v>8074421</v>
      </c>
      <c r="D17497" s="1" t="s">
        <v>20</v>
      </c>
      <c r="E17497">
        <v>46</v>
      </c>
      <c r="F17497" t="str">
        <f t="shared" si="546"/>
        <v>Adult</v>
      </c>
      <c r="G17497" s="2">
        <v>44656</v>
      </c>
      <c r="H17497" s="2" t="str">
        <f t="shared" si="547"/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89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35">
      <c r="A17498">
        <v>17497</v>
      </c>
      <c r="B17498" s="1" t="s">
        <v>22690</v>
      </c>
      <c r="C17498">
        <v>2287660</v>
      </c>
      <c r="D17498" s="1" t="s">
        <v>20</v>
      </c>
      <c r="E17498">
        <v>65</v>
      </c>
      <c r="F17498" t="str">
        <f t="shared" si="546"/>
        <v>Senior</v>
      </c>
      <c r="G17498" s="2">
        <v>44656</v>
      </c>
      <c r="H17498" s="2" t="str">
        <f t="shared" si="547"/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35">
      <c r="A17499">
        <v>17498</v>
      </c>
      <c r="B17499" s="1" t="s">
        <v>22691</v>
      </c>
      <c r="C17499">
        <v>5175611</v>
      </c>
      <c r="D17499" s="1" t="s">
        <v>20</v>
      </c>
      <c r="E17499">
        <v>33</v>
      </c>
      <c r="F17499" t="str">
        <f t="shared" si="546"/>
        <v>Adult</v>
      </c>
      <c r="G17499" s="2">
        <v>44656</v>
      </c>
      <c r="H17499" s="2" t="str">
        <f t="shared" si="547"/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2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35">
      <c r="A17500">
        <v>17499</v>
      </c>
      <c r="B17500" s="1" t="s">
        <v>22691</v>
      </c>
      <c r="C17500">
        <v>5175611</v>
      </c>
      <c r="D17500" s="1" t="s">
        <v>20</v>
      </c>
      <c r="E17500">
        <v>50</v>
      </c>
      <c r="F17500" t="str">
        <f t="shared" si="546"/>
        <v>Senior</v>
      </c>
      <c r="G17500" s="2">
        <v>44656</v>
      </c>
      <c r="H17500" s="2" t="str">
        <f t="shared" si="547"/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35">
      <c r="A17501">
        <v>17500</v>
      </c>
      <c r="B17501" s="1" t="s">
        <v>22691</v>
      </c>
      <c r="C17501">
        <v>5175611</v>
      </c>
      <c r="D17501" s="1" t="s">
        <v>20</v>
      </c>
      <c r="E17501">
        <v>46</v>
      </c>
      <c r="F17501" t="str">
        <f t="shared" si="546"/>
        <v>Adult</v>
      </c>
      <c r="G17501" s="2">
        <v>44656</v>
      </c>
      <c r="H17501" s="2" t="str">
        <f t="shared" si="547"/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35">
      <c r="A17502">
        <v>17501</v>
      </c>
      <c r="B17502" s="1" t="s">
        <v>22693</v>
      </c>
      <c r="C17502">
        <v>782536</v>
      </c>
      <c r="D17502" s="1" t="s">
        <v>20</v>
      </c>
      <c r="E17502">
        <v>27</v>
      </c>
      <c r="F17502" t="str">
        <f t="shared" si="546"/>
        <v>Young Adult</v>
      </c>
      <c r="G17502" s="2">
        <v>44656</v>
      </c>
      <c r="H17502" s="2" t="str">
        <f t="shared" si="547"/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35">
      <c r="A17503">
        <v>17502</v>
      </c>
      <c r="B17503" s="1" t="s">
        <v>22694</v>
      </c>
      <c r="C17503">
        <v>198762</v>
      </c>
      <c r="D17503" s="1" t="s">
        <v>20</v>
      </c>
      <c r="E17503">
        <v>33</v>
      </c>
      <c r="F17503" t="str">
        <f t="shared" si="546"/>
        <v>Adult</v>
      </c>
      <c r="G17503" s="2">
        <v>44656</v>
      </c>
      <c r="H17503" s="2" t="str">
        <f t="shared" si="547"/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35">
      <c r="A17504">
        <v>17503</v>
      </c>
      <c r="B17504" s="1" t="s">
        <v>22695</v>
      </c>
      <c r="C17504">
        <v>6116774</v>
      </c>
      <c r="D17504" s="1" t="s">
        <v>51</v>
      </c>
      <c r="E17504">
        <v>31</v>
      </c>
      <c r="F17504" t="str">
        <f t="shared" si="546"/>
        <v>Adult</v>
      </c>
      <c r="G17504" s="2">
        <v>44656</v>
      </c>
      <c r="H17504" s="2" t="str">
        <f t="shared" si="547"/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1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35">
      <c r="A17505">
        <v>17504</v>
      </c>
      <c r="B17505" s="1" t="s">
        <v>22696</v>
      </c>
      <c r="C17505">
        <v>9163529</v>
      </c>
      <c r="D17505" s="1" t="s">
        <v>20</v>
      </c>
      <c r="E17505">
        <v>27</v>
      </c>
      <c r="F17505" t="str">
        <f t="shared" si="546"/>
        <v>Young Adult</v>
      </c>
      <c r="G17505" s="2">
        <v>44656</v>
      </c>
      <c r="H17505" s="2" t="str">
        <f t="shared" si="547"/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35">
      <c r="A17506">
        <v>17505</v>
      </c>
      <c r="B17506" s="1" t="s">
        <v>22698</v>
      </c>
      <c r="C17506">
        <v>9699012</v>
      </c>
      <c r="D17506" s="1" t="s">
        <v>20</v>
      </c>
      <c r="E17506">
        <v>43</v>
      </c>
      <c r="F17506" t="str">
        <f t="shared" si="546"/>
        <v>Adult</v>
      </c>
      <c r="G17506" s="2">
        <v>44656</v>
      </c>
      <c r="H17506" s="2" t="str">
        <f t="shared" si="547"/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35">
      <c r="A17507">
        <v>17506</v>
      </c>
      <c r="B17507" s="1" t="s">
        <v>22699</v>
      </c>
      <c r="C17507">
        <v>7180222</v>
      </c>
      <c r="D17507" s="1" t="s">
        <v>20</v>
      </c>
      <c r="E17507">
        <v>19</v>
      </c>
      <c r="F17507" t="str">
        <f t="shared" si="546"/>
        <v>Young Adult</v>
      </c>
      <c r="G17507" s="2">
        <v>44656</v>
      </c>
      <c r="H17507" s="2" t="str">
        <f t="shared" si="547"/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35">
      <c r="A17508">
        <v>17507</v>
      </c>
      <c r="B17508" s="1" t="s">
        <v>22700</v>
      </c>
      <c r="C17508">
        <v>8826049</v>
      </c>
      <c r="D17508" s="1" t="s">
        <v>20</v>
      </c>
      <c r="E17508">
        <v>36</v>
      </c>
      <c r="F17508" t="str">
        <f t="shared" si="546"/>
        <v>Adult</v>
      </c>
      <c r="G17508" s="2">
        <v>44656</v>
      </c>
      <c r="H17508" s="2" t="str">
        <f t="shared" si="547"/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35">
      <c r="A17509">
        <v>17508</v>
      </c>
      <c r="B17509" s="1" t="s">
        <v>22701</v>
      </c>
      <c r="C17509">
        <v>1988388</v>
      </c>
      <c r="D17509" s="1" t="s">
        <v>20</v>
      </c>
      <c r="E17509">
        <v>47</v>
      </c>
      <c r="F17509" t="str">
        <f t="shared" si="546"/>
        <v>Adult</v>
      </c>
      <c r="G17509" s="2">
        <v>44656</v>
      </c>
      <c r="H17509" s="2" t="str">
        <f t="shared" si="547"/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35">
      <c r="A17510">
        <v>17509</v>
      </c>
      <c r="B17510" s="1" t="s">
        <v>22702</v>
      </c>
      <c r="C17510">
        <v>5325072</v>
      </c>
      <c r="D17510" s="1" t="s">
        <v>51</v>
      </c>
      <c r="E17510">
        <v>25</v>
      </c>
      <c r="F17510" t="str">
        <f t="shared" si="546"/>
        <v>Young Adult</v>
      </c>
      <c r="G17510" s="2">
        <v>44656</v>
      </c>
      <c r="H17510" s="2" t="str">
        <f t="shared" si="547"/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35">
      <c r="A17511">
        <v>17510</v>
      </c>
      <c r="B17511" s="1" t="s">
        <v>22703</v>
      </c>
      <c r="C17511">
        <v>2420378</v>
      </c>
      <c r="D17511" s="1" t="s">
        <v>20</v>
      </c>
      <c r="E17511">
        <v>41</v>
      </c>
      <c r="F17511" t="str">
        <f t="shared" si="546"/>
        <v>Adult</v>
      </c>
      <c r="G17511" s="2">
        <v>44656</v>
      </c>
      <c r="H17511" s="2" t="str">
        <f t="shared" si="547"/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35">
      <c r="A17512">
        <v>17511</v>
      </c>
      <c r="B17512" s="1" t="s">
        <v>22704</v>
      </c>
      <c r="C17512">
        <v>1215516</v>
      </c>
      <c r="D17512" s="1" t="s">
        <v>20</v>
      </c>
      <c r="E17512">
        <v>34</v>
      </c>
      <c r="F17512" t="str">
        <f t="shared" si="546"/>
        <v>Adult</v>
      </c>
      <c r="G17512" s="2">
        <v>44656</v>
      </c>
      <c r="H17512" s="2" t="str">
        <f t="shared" si="547"/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35">
      <c r="A17513">
        <v>17512</v>
      </c>
      <c r="B17513" s="1" t="s">
        <v>22704</v>
      </c>
      <c r="C17513">
        <v>1215516</v>
      </c>
      <c r="D17513" s="1" t="s">
        <v>20</v>
      </c>
      <c r="E17513">
        <v>44</v>
      </c>
      <c r="F17513" t="str">
        <f t="shared" si="546"/>
        <v>Adult</v>
      </c>
      <c r="G17513" s="2">
        <v>44656</v>
      </c>
      <c r="H17513" s="2" t="str">
        <f t="shared" si="547"/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7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35">
      <c r="A17514">
        <v>17513</v>
      </c>
      <c r="B17514" s="1" t="s">
        <v>22704</v>
      </c>
      <c r="C17514">
        <v>1215516</v>
      </c>
      <c r="D17514" s="1" t="s">
        <v>20</v>
      </c>
      <c r="E17514">
        <v>67</v>
      </c>
      <c r="F17514" t="str">
        <f t="shared" si="546"/>
        <v>Senior</v>
      </c>
      <c r="G17514" s="2">
        <v>44656</v>
      </c>
      <c r="H17514" s="2" t="str">
        <f t="shared" si="547"/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2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35">
      <c r="A17515">
        <v>17514</v>
      </c>
      <c r="B17515" s="1" t="s">
        <v>22709</v>
      </c>
      <c r="C17515">
        <v>788335</v>
      </c>
      <c r="D17515" s="1" t="s">
        <v>20</v>
      </c>
      <c r="E17515">
        <v>26</v>
      </c>
      <c r="F17515" t="str">
        <f t="shared" si="546"/>
        <v>Young Adult</v>
      </c>
      <c r="G17515" s="2">
        <v>44656</v>
      </c>
      <c r="H17515" s="2" t="str">
        <f t="shared" si="547"/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35">
      <c r="A17516">
        <v>17515</v>
      </c>
      <c r="B17516" s="1" t="s">
        <v>22710</v>
      </c>
      <c r="C17516">
        <v>470249</v>
      </c>
      <c r="D17516" s="1" t="s">
        <v>20</v>
      </c>
      <c r="E17516">
        <v>26</v>
      </c>
      <c r="F17516" t="str">
        <f t="shared" si="546"/>
        <v>Young Adult</v>
      </c>
      <c r="G17516" s="2">
        <v>44656</v>
      </c>
      <c r="H17516" s="2" t="str">
        <f t="shared" si="547"/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35">
      <c r="A17517">
        <v>17516</v>
      </c>
      <c r="B17517" s="1" t="s">
        <v>22711</v>
      </c>
      <c r="C17517">
        <v>736645</v>
      </c>
      <c r="D17517" s="1" t="s">
        <v>20</v>
      </c>
      <c r="E17517">
        <v>37</v>
      </c>
      <c r="F17517" t="str">
        <f t="shared" si="546"/>
        <v>Adult</v>
      </c>
      <c r="G17517" s="2">
        <v>44656</v>
      </c>
      <c r="H17517" s="2" t="str">
        <f t="shared" si="547"/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35">
      <c r="A17518">
        <v>17517</v>
      </c>
      <c r="B17518" s="1" t="s">
        <v>22711</v>
      </c>
      <c r="C17518">
        <v>736645</v>
      </c>
      <c r="D17518" s="1" t="s">
        <v>20</v>
      </c>
      <c r="E17518">
        <v>27</v>
      </c>
      <c r="F17518" t="str">
        <f t="shared" si="546"/>
        <v>Young Adult</v>
      </c>
      <c r="G17518" s="2">
        <v>44656</v>
      </c>
      <c r="H17518" s="2" t="str">
        <f t="shared" si="547"/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35">
      <c r="A17519">
        <v>17518</v>
      </c>
      <c r="B17519" s="1" t="s">
        <v>22712</v>
      </c>
      <c r="C17519">
        <v>1401374</v>
      </c>
      <c r="D17519" s="1" t="s">
        <v>20</v>
      </c>
      <c r="E17519">
        <v>37</v>
      </c>
      <c r="F17519" t="str">
        <f t="shared" si="546"/>
        <v>Adult</v>
      </c>
      <c r="G17519" s="2">
        <v>44656</v>
      </c>
      <c r="H17519" s="2" t="str">
        <f t="shared" si="547"/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35">
      <c r="A17520">
        <v>17519</v>
      </c>
      <c r="B17520" s="1" t="s">
        <v>22713</v>
      </c>
      <c r="C17520">
        <v>2515105</v>
      </c>
      <c r="D17520" s="1" t="s">
        <v>51</v>
      </c>
      <c r="E17520">
        <v>35</v>
      </c>
      <c r="F17520" t="str">
        <f t="shared" si="546"/>
        <v>Adult</v>
      </c>
      <c r="G17520" s="2">
        <v>44656</v>
      </c>
      <c r="H17520" s="2" t="str">
        <f t="shared" si="547"/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35">
      <c r="A17521">
        <v>17520</v>
      </c>
      <c r="B17521" s="1" t="s">
        <v>22713</v>
      </c>
      <c r="C17521">
        <v>2515105</v>
      </c>
      <c r="D17521" s="1" t="s">
        <v>20</v>
      </c>
      <c r="E17521">
        <v>35</v>
      </c>
      <c r="F17521" t="str">
        <f t="shared" si="546"/>
        <v>Adult</v>
      </c>
      <c r="G17521" s="2">
        <v>44656</v>
      </c>
      <c r="H17521" s="2" t="str">
        <f t="shared" si="547"/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35">
      <c r="A17522">
        <v>17521</v>
      </c>
      <c r="B17522" s="1" t="s">
        <v>22714</v>
      </c>
      <c r="C17522">
        <v>2408993</v>
      </c>
      <c r="D17522" s="1" t="s">
        <v>51</v>
      </c>
      <c r="E17522">
        <v>18</v>
      </c>
      <c r="F17522" t="str">
        <f t="shared" si="546"/>
        <v>Young Adult</v>
      </c>
      <c r="G17522" s="2">
        <v>44656</v>
      </c>
      <c r="H17522" s="2" t="str">
        <f t="shared" si="547"/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35">
      <c r="A17523">
        <v>17522</v>
      </c>
      <c r="B17523" s="1" t="s">
        <v>22715</v>
      </c>
      <c r="C17523">
        <v>8755428</v>
      </c>
      <c r="D17523" s="1" t="s">
        <v>20</v>
      </c>
      <c r="E17523">
        <v>59</v>
      </c>
      <c r="F17523" t="str">
        <f t="shared" si="546"/>
        <v>Senior</v>
      </c>
      <c r="G17523" s="2">
        <v>44656</v>
      </c>
      <c r="H17523" s="2" t="str">
        <f t="shared" si="547"/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35">
      <c r="A17524">
        <v>17523</v>
      </c>
      <c r="B17524" s="1" t="s">
        <v>22716</v>
      </c>
      <c r="C17524">
        <v>4641134</v>
      </c>
      <c r="D17524" s="1" t="s">
        <v>20</v>
      </c>
      <c r="E17524">
        <v>47</v>
      </c>
      <c r="F17524" t="str">
        <f t="shared" si="546"/>
        <v>Adult</v>
      </c>
      <c r="G17524" s="2">
        <v>44656</v>
      </c>
      <c r="H17524" s="2" t="str">
        <f t="shared" si="547"/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35">
      <c r="A17525">
        <v>17524</v>
      </c>
      <c r="B17525" s="1" t="s">
        <v>22717</v>
      </c>
      <c r="C17525">
        <v>8774380</v>
      </c>
      <c r="D17525" s="1" t="s">
        <v>20</v>
      </c>
      <c r="E17525">
        <v>54</v>
      </c>
      <c r="F17525" t="str">
        <f t="shared" si="546"/>
        <v>Senior</v>
      </c>
      <c r="G17525" s="2">
        <v>44656</v>
      </c>
      <c r="H17525" s="2" t="str">
        <f t="shared" si="547"/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35">
      <c r="A17526">
        <v>17525</v>
      </c>
      <c r="B17526" s="1" t="s">
        <v>22719</v>
      </c>
      <c r="C17526">
        <v>2491628</v>
      </c>
      <c r="D17526" s="1" t="s">
        <v>20</v>
      </c>
      <c r="E17526">
        <v>31</v>
      </c>
      <c r="F17526" t="str">
        <f t="shared" si="546"/>
        <v>Adult</v>
      </c>
      <c r="G17526" s="2">
        <v>44656</v>
      </c>
      <c r="H17526" s="2" t="str">
        <f t="shared" si="547"/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35">
      <c r="A17527">
        <v>17526</v>
      </c>
      <c r="B17527" s="1" t="s">
        <v>22720</v>
      </c>
      <c r="C17527">
        <v>2138412</v>
      </c>
      <c r="D17527" s="1" t="s">
        <v>20</v>
      </c>
      <c r="E17527">
        <v>46</v>
      </c>
      <c r="F17527" t="str">
        <f t="shared" si="546"/>
        <v>Adult</v>
      </c>
      <c r="G17527" s="2">
        <v>44656</v>
      </c>
      <c r="H17527" s="2" t="str">
        <f t="shared" si="547"/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35">
      <c r="A17528">
        <v>17527</v>
      </c>
      <c r="B17528" s="1" t="s">
        <v>22722</v>
      </c>
      <c r="C17528">
        <v>77533</v>
      </c>
      <c r="D17528" s="1" t="s">
        <v>20</v>
      </c>
      <c r="E17528">
        <v>37</v>
      </c>
      <c r="F17528" t="str">
        <f t="shared" si="546"/>
        <v>Adult</v>
      </c>
      <c r="G17528" s="2">
        <v>44656</v>
      </c>
      <c r="H17528" s="2" t="str">
        <f t="shared" si="547"/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35">
      <c r="A17529">
        <v>17528</v>
      </c>
      <c r="B17529" s="1" t="s">
        <v>22723</v>
      </c>
      <c r="C17529">
        <v>3168145</v>
      </c>
      <c r="D17529" s="1" t="s">
        <v>20</v>
      </c>
      <c r="E17529">
        <v>32</v>
      </c>
      <c r="F17529" t="str">
        <f t="shared" si="546"/>
        <v>Adult</v>
      </c>
      <c r="G17529" s="2">
        <v>44656</v>
      </c>
      <c r="H17529" s="2" t="str">
        <f t="shared" si="547"/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35">
      <c r="A17530">
        <v>17529</v>
      </c>
      <c r="B17530" s="1" t="s">
        <v>22724</v>
      </c>
      <c r="C17530">
        <v>4042604</v>
      </c>
      <c r="D17530" s="1" t="s">
        <v>51</v>
      </c>
      <c r="E17530">
        <v>24</v>
      </c>
      <c r="F17530" t="str">
        <f t="shared" si="546"/>
        <v>Young Adult</v>
      </c>
      <c r="G17530" s="2">
        <v>44656</v>
      </c>
      <c r="H17530" s="2" t="str">
        <f t="shared" si="547"/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35">
      <c r="A17531">
        <v>17530</v>
      </c>
      <c r="B17531" s="1" t="s">
        <v>22725</v>
      </c>
      <c r="C17531">
        <v>283185</v>
      </c>
      <c r="D17531" s="1" t="s">
        <v>51</v>
      </c>
      <c r="E17531">
        <v>50</v>
      </c>
      <c r="F17531" t="str">
        <f t="shared" si="546"/>
        <v>Senior</v>
      </c>
      <c r="G17531" s="2">
        <v>44656</v>
      </c>
      <c r="H17531" s="2" t="str">
        <f t="shared" si="547"/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35">
      <c r="A17532">
        <v>17531</v>
      </c>
      <c r="B17532" s="1" t="s">
        <v>22726</v>
      </c>
      <c r="C17532">
        <v>766883</v>
      </c>
      <c r="D17532" s="1" t="s">
        <v>20</v>
      </c>
      <c r="E17532">
        <v>29</v>
      </c>
      <c r="F17532" t="str">
        <f t="shared" si="546"/>
        <v>Young Adult</v>
      </c>
      <c r="G17532" s="2">
        <v>44656</v>
      </c>
      <c r="H17532" s="2" t="str">
        <f t="shared" si="547"/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35">
      <c r="A17533">
        <v>17532</v>
      </c>
      <c r="B17533" s="1" t="s">
        <v>22727</v>
      </c>
      <c r="C17533">
        <v>8078724</v>
      </c>
      <c r="D17533" s="1" t="s">
        <v>20</v>
      </c>
      <c r="E17533">
        <v>74</v>
      </c>
      <c r="F17533" t="str">
        <f t="shared" si="546"/>
        <v>Senior</v>
      </c>
      <c r="G17533" s="2">
        <v>44656</v>
      </c>
      <c r="H17533" s="2" t="str">
        <f t="shared" si="547"/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35">
      <c r="A17534">
        <v>17533</v>
      </c>
      <c r="B17534" s="1" t="s">
        <v>22729</v>
      </c>
      <c r="C17534">
        <v>5413973</v>
      </c>
      <c r="D17534" s="1" t="s">
        <v>51</v>
      </c>
      <c r="E17534">
        <v>21</v>
      </c>
      <c r="F17534" t="str">
        <f t="shared" si="546"/>
        <v>Young Adult</v>
      </c>
      <c r="G17534" s="2">
        <v>44656</v>
      </c>
      <c r="H17534" s="2" t="str">
        <f t="shared" si="547"/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1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35">
      <c r="A17535">
        <v>17534</v>
      </c>
      <c r="B17535" s="1" t="s">
        <v>22731</v>
      </c>
      <c r="C17535">
        <v>6689165</v>
      </c>
      <c r="D17535" s="1" t="s">
        <v>20</v>
      </c>
      <c r="E17535">
        <v>47</v>
      </c>
      <c r="F17535" t="str">
        <f t="shared" si="546"/>
        <v>Adult</v>
      </c>
      <c r="G17535" s="2">
        <v>44656</v>
      </c>
      <c r="H17535" s="2" t="str">
        <f t="shared" si="547"/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35">
      <c r="A17536">
        <v>17535</v>
      </c>
      <c r="B17536" s="1" t="s">
        <v>22732</v>
      </c>
      <c r="C17536">
        <v>4987638</v>
      </c>
      <c r="D17536" s="1" t="s">
        <v>20</v>
      </c>
      <c r="E17536">
        <v>71</v>
      </c>
      <c r="F17536" t="str">
        <f t="shared" si="546"/>
        <v>Senior</v>
      </c>
      <c r="G17536" s="2">
        <v>44656</v>
      </c>
      <c r="H17536" s="2" t="str">
        <f t="shared" si="547"/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35">
      <c r="A17537">
        <v>17536</v>
      </c>
      <c r="B17537" s="1" t="s">
        <v>22733</v>
      </c>
      <c r="C17537">
        <v>2783556</v>
      </c>
      <c r="D17537" s="1" t="s">
        <v>20</v>
      </c>
      <c r="E17537">
        <v>43</v>
      </c>
      <c r="F17537" t="str">
        <f t="shared" si="546"/>
        <v>Adult</v>
      </c>
      <c r="G17537" s="2">
        <v>44656</v>
      </c>
      <c r="H17537" s="2" t="str">
        <f t="shared" si="547"/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35">
      <c r="A17538">
        <v>17537</v>
      </c>
      <c r="B17538" s="1" t="s">
        <v>22734</v>
      </c>
      <c r="C17538">
        <v>8841163</v>
      </c>
      <c r="D17538" s="1" t="s">
        <v>20</v>
      </c>
      <c r="E17538">
        <v>20</v>
      </c>
      <c r="F17538" t="str">
        <f t="shared" ref="F17538:F17601" si="548">IF(E17538&gt;=50,"Senior",IF(E17538&gt;=30,"Adult","Young Adult"))</f>
        <v>Young Adult</v>
      </c>
      <c r="G17538" s="2">
        <v>44656</v>
      </c>
      <c r="H17538" s="2" t="str">
        <f t="shared" ref="H17538:H17601" si="549">TEXT(G17538,"mmm")</f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35">
      <c r="A17539">
        <v>17538</v>
      </c>
      <c r="B17539" s="1" t="s">
        <v>22736</v>
      </c>
      <c r="C17539">
        <v>4073416</v>
      </c>
      <c r="D17539" s="1" t="s">
        <v>20</v>
      </c>
      <c r="E17539">
        <v>55</v>
      </c>
      <c r="F17539" t="str">
        <f t="shared" si="548"/>
        <v>Senior</v>
      </c>
      <c r="G17539" s="2">
        <v>44656</v>
      </c>
      <c r="H17539" s="2" t="str">
        <f t="shared" si="549"/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35">
      <c r="A17540">
        <v>17539</v>
      </c>
      <c r="B17540" s="1" t="s">
        <v>22737</v>
      </c>
      <c r="C17540">
        <v>9247662</v>
      </c>
      <c r="D17540" s="1" t="s">
        <v>51</v>
      </c>
      <c r="E17540">
        <v>41</v>
      </c>
      <c r="F17540" t="str">
        <f t="shared" si="548"/>
        <v>Adult</v>
      </c>
      <c r="G17540" s="2">
        <v>44656</v>
      </c>
      <c r="H17540" s="2" t="str">
        <f t="shared" si="549"/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35">
      <c r="A17541">
        <v>17540</v>
      </c>
      <c r="B17541" s="1" t="s">
        <v>22738</v>
      </c>
      <c r="C17541">
        <v>2810837</v>
      </c>
      <c r="D17541" s="1" t="s">
        <v>51</v>
      </c>
      <c r="E17541">
        <v>49</v>
      </c>
      <c r="F17541" t="str">
        <f t="shared" si="548"/>
        <v>Adult</v>
      </c>
      <c r="G17541" s="2">
        <v>44656</v>
      </c>
      <c r="H17541" s="2" t="str">
        <f t="shared" si="549"/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35">
      <c r="A17542">
        <v>17541</v>
      </c>
      <c r="B17542" s="1" t="s">
        <v>22739</v>
      </c>
      <c r="C17542">
        <v>1866729</v>
      </c>
      <c r="D17542" s="1" t="s">
        <v>20</v>
      </c>
      <c r="E17542">
        <v>43</v>
      </c>
      <c r="F17542" t="str">
        <f t="shared" si="548"/>
        <v>Adult</v>
      </c>
      <c r="G17542" s="2">
        <v>44656</v>
      </c>
      <c r="H17542" s="2" t="str">
        <f t="shared" si="549"/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35">
      <c r="A17543">
        <v>17542</v>
      </c>
      <c r="B17543" s="1" t="s">
        <v>22740</v>
      </c>
      <c r="C17543">
        <v>8112364</v>
      </c>
      <c r="D17543" s="1" t="s">
        <v>51</v>
      </c>
      <c r="E17543">
        <v>41</v>
      </c>
      <c r="F17543" t="str">
        <f t="shared" si="548"/>
        <v>Adult</v>
      </c>
      <c r="G17543" s="2">
        <v>44656</v>
      </c>
      <c r="H17543" s="2" t="str">
        <f t="shared" si="549"/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35">
      <c r="A17544">
        <v>17543</v>
      </c>
      <c r="B17544" s="1" t="s">
        <v>22741</v>
      </c>
      <c r="C17544">
        <v>1165523</v>
      </c>
      <c r="D17544" s="1" t="s">
        <v>20</v>
      </c>
      <c r="E17544">
        <v>28</v>
      </c>
      <c r="F17544" t="str">
        <f t="shared" si="548"/>
        <v>Young Adult</v>
      </c>
      <c r="G17544" s="2">
        <v>44656</v>
      </c>
      <c r="H17544" s="2" t="str">
        <f t="shared" si="549"/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35">
      <c r="A17545">
        <v>17544</v>
      </c>
      <c r="B17545" s="1" t="s">
        <v>22742</v>
      </c>
      <c r="C17545">
        <v>9363468</v>
      </c>
      <c r="D17545" s="1" t="s">
        <v>20</v>
      </c>
      <c r="E17545">
        <v>26</v>
      </c>
      <c r="F17545" t="str">
        <f t="shared" si="548"/>
        <v>Young Adult</v>
      </c>
      <c r="G17545" s="2">
        <v>44656</v>
      </c>
      <c r="H17545" s="2" t="str">
        <f t="shared" si="549"/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35">
      <c r="A17546">
        <v>17545</v>
      </c>
      <c r="B17546" s="1" t="s">
        <v>22743</v>
      </c>
      <c r="C17546">
        <v>9912942</v>
      </c>
      <c r="D17546" s="1" t="s">
        <v>20</v>
      </c>
      <c r="E17546">
        <v>69</v>
      </c>
      <c r="F17546" t="str">
        <f t="shared" si="548"/>
        <v>Senior</v>
      </c>
      <c r="G17546" s="2">
        <v>44656</v>
      </c>
      <c r="H17546" s="2" t="str">
        <f t="shared" si="549"/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35">
      <c r="A17547">
        <v>17546</v>
      </c>
      <c r="B17547" s="1" t="s">
        <v>22744</v>
      </c>
      <c r="C17547">
        <v>2879302</v>
      </c>
      <c r="D17547" s="1" t="s">
        <v>20</v>
      </c>
      <c r="E17547">
        <v>32</v>
      </c>
      <c r="F17547" t="str">
        <f t="shared" si="548"/>
        <v>Adult</v>
      </c>
      <c r="G17547" s="2">
        <v>44656</v>
      </c>
      <c r="H17547" s="2" t="str">
        <f t="shared" si="549"/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35">
      <c r="A17548">
        <v>17547</v>
      </c>
      <c r="B17548" s="1" t="s">
        <v>22745</v>
      </c>
      <c r="C17548">
        <v>425525</v>
      </c>
      <c r="D17548" s="1" t="s">
        <v>20</v>
      </c>
      <c r="E17548">
        <v>18</v>
      </c>
      <c r="F17548" t="str">
        <f t="shared" si="548"/>
        <v>Young Adult</v>
      </c>
      <c r="G17548" s="2">
        <v>44656</v>
      </c>
      <c r="H17548" s="2" t="str">
        <f t="shared" si="549"/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35">
      <c r="A17549">
        <v>17548</v>
      </c>
      <c r="B17549" s="1" t="s">
        <v>22746</v>
      </c>
      <c r="C17549">
        <v>8614680</v>
      </c>
      <c r="D17549" s="1" t="s">
        <v>20</v>
      </c>
      <c r="E17549">
        <v>35</v>
      </c>
      <c r="F17549" t="str">
        <f t="shared" si="548"/>
        <v>Adult</v>
      </c>
      <c r="G17549" s="2">
        <v>44656</v>
      </c>
      <c r="H17549" s="2" t="str">
        <f t="shared" si="549"/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35">
      <c r="A17550">
        <v>17549</v>
      </c>
      <c r="B17550" s="1" t="s">
        <v>22747</v>
      </c>
      <c r="C17550">
        <v>316612</v>
      </c>
      <c r="D17550" s="1" t="s">
        <v>20</v>
      </c>
      <c r="E17550">
        <v>26</v>
      </c>
      <c r="F17550" t="str">
        <f t="shared" si="548"/>
        <v>Young Adult</v>
      </c>
      <c r="G17550" s="2">
        <v>44656</v>
      </c>
      <c r="H17550" s="2" t="str">
        <f t="shared" si="549"/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35">
      <c r="A17551">
        <v>17550</v>
      </c>
      <c r="B17551" s="1" t="s">
        <v>22748</v>
      </c>
      <c r="C17551">
        <v>2535736</v>
      </c>
      <c r="D17551" s="1" t="s">
        <v>20</v>
      </c>
      <c r="E17551">
        <v>45</v>
      </c>
      <c r="F17551" t="str">
        <f t="shared" si="548"/>
        <v>Adult</v>
      </c>
      <c r="G17551" s="2">
        <v>44656</v>
      </c>
      <c r="H17551" s="2" t="str">
        <f t="shared" si="549"/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35">
      <c r="A17552">
        <v>17551</v>
      </c>
      <c r="B17552" s="1" t="s">
        <v>22749</v>
      </c>
      <c r="C17552">
        <v>4683912</v>
      </c>
      <c r="D17552" s="1" t="s">
        <v>20</v>
      </c>
      <c r="E17552">
        <v>39</v>
      </c>
      <c r="F17552" t="str">
        <f t="shared" si="548"/>
        <v>Adult</v>
      </c>
      <c r="G17552" s="2">
        <v>44656</v>
      </c>
      <c r="H17552" s="2" t="str">
        <f t="shared" si="549"/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50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35">
      <c r="A17553">
        <v>17552</v>
      </c>
      <c r="B17553" s="1" t="s">
        <v>22751</v>
      </c>
      <c r="C17553">
        <v>1558698</v>
      </c>
      <c r="D17553" s="1" t="s">
        <v>20</v>
      </c>
      <c r="E17553">
        <v>33</v>
      </c>
      <c r="F17553" t="str">
        <f t="shared" si="548"/>
        <v>Adult</v>
      </c>
      <c r="G17553" s="2">
        <v>44656</v>
      </c>
      <c r="H17553" s="2" t="str">
        <f t="shared" si="549"/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35">
      <c r="A17554">
        <v>17553</v>
      </c>
      <c r="B17554" s="1" t="s">
        <v>22752</v>
      </c>
      <c r="C17554">
        <v>9568466</v>
      </c>
      <c r="D17554" s="1" t="s">
        <v>20</v>
      </c>
      <c r="E17554">
        <v>38</v>
      </c>
      <c r="F17554" t="str">
        <f t="shared" si="548"/>
        <v>Adult</v>
      </c>
      <c r="G17554" s="2">
        <v>44656</v>
      </c>
      <c r="H17554" s="2" t="str">
        <f t="shared" si="549"/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35">
      <c r="A17555">
        <v>17554</v>
      </c>
      <c r="B17555" s="1" t="s">
        <v>22753</v>
      </c>
      <c r="C17555">
        <v>5952051</v>
      </c>
      <c r="D17555" s="1" t="s">
        <v>20</v>
      </c>
      <c r="E17555">
        <v>28</v>
      </c>
      <c r="F17555" t="str">
        <f t="shared" si="548"/>
        <v>Young Adult</v>
      </c>
      <c r="G17555" s="2">
        <v>44656</v>
      </c>
      <c r="H17555" s="2" t="str">
        <f t="shared" si="549"/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35">
      <c r="A17556">
        <v>17555</v>
      </c>
      <c r="B17556" s="1" t="s">
        <v>22753</v>
      </c>
      <c r="C17556">
        <v>5952051</v>
      </c>
      <c r="D17556" s="1" t="s">
        <v>20</v>
      </c>
      <c r="E17556">
        <v>42</v>
      </c>
      <c r="F17556" t="str">
        <f t="shared" si="548"/>
        <v>Adult</v>
      </c>
      <c r="G17556" s="2">
        <v>44656</v>
      </c>
      <c r="H17556" s="2" t="str">
        <f t="shared" si="549"/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35">
      <c r="A17557">
        <v>17556</v>
      </c>
      <c r="B17557" s="1" t="s">
        <v>22753</v>
      </c>
      <c r="C17557">
        <v>5952051</v>
      </c>
      <c r="D17557" s="1" t="s">
        <v>20</v>
      </c>
      <c r="E17557">
        <v>47</v>
      </c>
      <c r="F17557" t="str">
        <f t="shared" si="548"/>
        <v>Adult</v>
      </c>
      <c r="G17557" s="2">
        <v>44656</v>
      </c>
      <c r="H17557" s="2" t="str">
        <f t="shared" si="549"/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35">
      <c r="A17558">
        <v>17557</v>
      </c>
      <c r="B17558" s="1" t="s">
        <v>22753</v>
      </c>
      <c r="C17558">
        <v>5952051</v>
      </c>
      <c r="D17558" s="1" t="s">
        <v>20</v>
      </c>
      <c r="E17558">
        <v>42</v>
      </c>
      <c r="F17558" t="str">
        <f t="shared" si="548"/>
        <v>Adult</v>
      </c>
      <c r="G17558" s="2">
        <v>44656</v>
      </c>
      <c r="H17558" s="2" t="str">
        <f t="shared" si="549"/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35">
      <c r="A17559">
        <v>17558</v>
      </c>
      <c r="B17559" s="1" t="s">
        <v>22754</v>
      </c>
      <c r="C17559">
        <v>607388</v>
      </c>
      <c r="D17559" s="1" t="s">
        <v>20</v>
      </c>
      <c r="E17559">
        <v>23</v>
      </c>
      <c r="F17559" t="str">
        <f t="shared" si="548"/>
        <v>Young Adult</v>
      </c>
      <c r="G17559" s="2">
        <v>44656</v>
      </c>
      <c r="H17559" s="2" t="str">
        <f t="shared" si="549"/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35">
      <c r="A17560">
        <v>17559</v>
      </c>
      <c r="B17560" s="1" t="s">
        <v>22754</v>
      </c>
      <c r="C17560">
        <v>607388</v>
      </c>
      <c r="D17560" s="1" t="s">
        <v>20</v>
      </c>
      <c r="E17560">
        <v>33</v>
      </c>
      <c r="F17560" t="str">
        <f t="shared" si="548"/>
        <v>Adult</v>
      </c>
      <c r="G17560" s="2">
        <v>44656</v>
      </c>
      <c r="H17560" s="2" t="str">
        <f t="shared" si="549"/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35">
      <c r="A17561">
        <v>17560</v>
      </c>
      <c r="B17561" s="1" t="s">
        <v>22755</v>
      </c>
      <c r="C17561">
        <v>2740916</v>
      </c>
      <c r="D17561" s="1" t="s">
        <v>51</v>
      </c>
      <c r="E17561">
        <v>58</v>
      </c>
      <c r="F17561" t="str">
        <f t="shared" si="548"/>
        <v>Senior</v>
      </c>
      <c r="G17561" s="2">
        <v>44656</v>
      </c>
      <c r="H17561" s="2" t="str">
        <f t="shared" si="549"/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35">
      <c r="A17562">
        <v>17561</v>
      </c>
      <c r="B17562" s="1" t="s">
        <v>22756</v>
      </c>
      <c r="C17562">
        <v>1262514</v>
      </c>
      <c r="D17562" s="1" t="s">
        <v>20</v>
      </c>
      <c r="E17562">
        <v>39</v>
      </c>
      <c r="F17562" t="str">
        <f t="shared" si="548"/>
        <v>Adult</v>
      </c>
      <c r="G17562" s="2">
        <v>44656</v>
      </c>
      <c r="H17562" s="2" t="str">
        <f t="shared" si="549"/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35">
      <c r="A17563">
        <v>17562</v>
      </c>
      <c r="B17563" s="1" t="s">
        <v>22757</v>
      </c>
      <c r="C17563">
        <v>869093</v>
      </c>
      <c r="D17563" s="1" t="s">
        <v>20</v>
      </c>
      <c r="E17563">
        <v>40</v>
      </c>
      <c r="F17563" t="str">
        <f t="shared" si="548"/>
        <v>Adult</v>
      </c>
      <c r="G17563" s="2">
        <v>44656</v>
      </c>
      <c r="H17563" s="2" t="str">
        <f t="shared" si="549"/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35">
      <c r="A17564">
        <v>17563</v>
      </c>
      <c r="B17564" s="1" t="s">
        <v>22758</v>
      </c>
      <c r="C17564">
        <v>6427335</v>
      </c>
      <c r="D17564" s="1" t="s">
        <v>20</v>
      </c>
      <c r="E17564">
        <v>28</v>
      </c>
      <c r="F17564" t="str">
        <f t="shared" si="548"/>
        <v>Young Adult</v>
      </c>
      <c r="G17564" s="2">
        <v>44656</v>
      </c>
      <c r="H17564" s="2" t="str">
        <f t="shared" si="549"/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35">
      <c r="A17565">
        <v>17564</v>
      </c>
      <c r="B17565" s="1" t="s">
        <v>22759</v>
      </c>
      <c r="C17565">
        <v>2661861</v>
      </c>
      <c r="D17565" s="1" t="s">
        <v>20</v>
      </c>
      <c r="E17565">
        <v>18</v>
      </c>
      <c r="F17565" t="str">
        <f t="shared" si="548"/>
        <v>Young Adult</v>
      </c>
      <c r="G17565" s="2">
        <v>44656</v>
      </c>
      <c r="H17565" s="2" t="str">
        <f t="shared" si="549"/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35">
      <c r="A17566">
        <v>17565</v>
      </c>
      <c r="B17566" s="1" t="s">
        <v>22760</v>
      </c>
      <c r="C17566">
        <v>2205199</v>
      </c>
      <c r="D17566" s="1" t="s">
        <v>51</v>
      </c>
      <c r="E17566">
        <v>32</v>
      </c>
      <c r="F17566" t="str">
        <f t="shared" si="548"/>
        <v>Adult</v>
      </c>
      <c r="G17566" s="2">
        <v>44656</v>
      </c>
      <c r="H17566" s="2" t="str">
        <f t="shared" si="549"/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35">
      <c r="A17567">
        <v>17566</v>
      </c>
      <c r="B17567" s="1" t="s">
        <v>22761</v>
      </c>
      <c r="C17567">
        <v>9582032</v>
      </c>
      <c r="D17567" s="1" t="s">
        <v>20</v>
      </c>
      <c r="E17567">
        <v>37</v>
      </c>
      <c r="F17567" t="str">
        <f t="shared" si="548"/>
        <v>Adult</v>
      </c>
      <c r="G17567" s="2">
        <v>44656</v>
      </c>
      <c r="H17567" s="2" t="str">
        <f t="shared" si="549"/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2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35">
      <c r="A17568">
        <v>17567</v>
      </c>
      <c r="B17568" s="1" t="s">
        <v>22763</v>
      </c>
      <c r="C17568">
        <v>5091259</v>
      </c>
      <c r="D17568" s="1" t="s">
        <v>51</v>
      </c>
      <c r="E17568">
        <v>53</v>
      </c>
      <c r="F17568" t="str">
        <f t="shared" si="548"/>
        <v>Senior</v>
      </c>
      <c r="G17568" s="2">
        <v>44656</v>
      </c>
      <c r="H17568" s="2" t="str">
        <f t="shared" si="549"/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35">
      <c r="A17569">
        <v>17568</v>
      </c>
      <c r="B17569" s="1" t="s">
        <v>22764</v>
      </c>
      <c r="C17569">
        <v>9841249</v>
      </c>
      <c r="D17569" s="1" t="s">
        <v>20</v>
      </c>
      <c r="E17569">
        <v>39</v>
      </c>
      <c r="F17569" t="str">
        <f t="shared" si="548"/>
        <v>Adult</v>
      </c>
      <c r="G17569" s="2">
        <v>44656</v>
      </c>
      <c r="H17569" s="2" t="str">
        <f t="shared" si="549"/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35">
      <c r="A17570">
        <v>17569</v>
      </c>
      <c r="B17570" s="1" t="s">
        <v>22765</v>
      </c>
      <c r="C17570">
        <v>1907740</v>
      </c>
      <c r="D17570" s="1" t="s">
        <v>20</v>
      </c>
      <c r="E17570">
        <v>28</v>
      </c>
      <c r="F17570" t="str">
        <f t="shared" si="548"/>
        <v>Young Adult</v>
      </c>
      <c r="G17570" s="2">
        <v>44656</v>
      </c>
      <c r="H17570" s="2" t="str">
        <f t="shared" si="549"/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35">
      <c r="A17571">
        <v>17570</v>
      </c>
      <c r="B17571" s="1" t="s">
        <v>22766</v>
      </c>
      <c r="C17571">
        <v>2679642</v>
      </c>
      <c r="D17571" s="1" t="s">
        <v>51</v>
      </c>
      <c r="E17571">
        <v>32</v>
      </c>
      <c r="F17571" t="str">
        <f t="shared" si="548"/>
        <v>Adult</v>
      </c>
      <c r="G17571" s="2">
        <v>44656</v>
      </c>
      <c r="H17571" s="2" t="str">
        <f t="shared" si="549"/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3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35">
      <c r="A17572">
        <v>17571</v>
      </c>
      <c r="B17572" s="1" t="s">
        <v>22767</v>
      </c>
      <c r="C17572">
        <v>4339672</v>
      </c>
      <c r="D17572" s="1" t="s">
        <v>20</v>
      </c>
      <c r="E17572">
        <v>32</v>
      </c>
      <c r="F17572" t="str">
        <f t="shared" si="548"/>
        <v>Adult</v>
      </c>
      <c r="G17572" s="2">
        <v>44656</v>
      </c>
      <c r="H17572" s="2" t="str">
        <f t="shared" si="549"/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35">
      <c r="A17573">
        <v>17572</v>
      </c>
      <c r="B17573" s="1" t="s">
        <v>22768</v>
      </c>
      <c r="C17573">
        <v>2428039</v>
      </c>
      <c r="D17573" s="1" t="s">
        <v>20</v>
      </c>
      <c r="E17573">
        <v>43</v>
      </c>
      <c r="F17573" t="str">
        <f t="shared" si="548"/>
        <v>Adult</v>
      </c>
      <c r="G17573" s="2">
        <v>44656</v>
      </c>
      <c r="H17573" s="2" t="str">
        <f t="shared" si="549"/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35">
      <c r="A17574">
        <v>17573</v>
      </c>
      <c r="B17574" s="1" t="s">
        <v>22769</v>
      </c>
      <c r="C17574">
        <v>9420664</v>
      </c>
      <c r="D17574" s="1" t="s">
        <v>20</v>
      </c>
      <c r="E17574">
        <v>44</v>
      </c>
      <c r="F17574" t="str">
        <f t="shared" si="548"/>
        <v>Adult</v>
      </c>
      <c r="G17574" s="2">
        <v>44656</v>
      </c>
      <c r="H17574" s="2" t="str">
        <f t="shared" si="549"/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35">
      <c r="A17575">
        <v>17574</v>
      </c>
      <c r="B17575" s="1" t="s">
        <v>22770</v>
      </c>
      <c r="C17575">
        <v>6190511</v>
      </c>
      <c r="D17575" s="1" t="s">
        <v>51</v>
      </c>
      <c r="E17575">
        <v>77</v>
      </c>
      <c r="F17575" t="str">
        <f t="shared" si="548"/>
        <v>Senior</v>
      </c>
      <c r="G17575" s="2">
        <v>44656</v>
      </c>
      <c r="H17575" s="2" t="str">
        <f t="shared" si="549"/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35">
      <c r="A17576">
        <v>17575</v>
      </c>
      <c r="B17576" s="1" t="s">
        <v>22771</v>
      </c>
      <c r="C17576">
        <v>1542528</v>
      </c>
      <c r="D17576" s="1" t="s">
        <v>20</v>
      </c>
      <c r="E17576">
        <v>45</v>
      </c>
      <c r="F17576" t="str">
        <f t="shared" si="548"/>
        <v>Adult</v>
      </c>
      <c r="G17576" s="2">
        <v>44656</v>
      </c>
      <c r="H17576" s="2" t="str">
        <f t="shared" si="549"/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35">
      <c r="A17577">
        <v>17576</v>
      </c>
      <c r="B17577" s="1" t="s">
        <v>22772</v>
      </c>
      <c r="C17577">
        <v>1253882</v>
      </c>
      <c r="D17577" s="1" t="s">
        <v>20</v>
      </c>
      <c r="E17577">
        <v>25</v>
      </c>
      <c r="F17577" t="str">
        <f t="shared" si="548"/>
        <v>Young Adult</v>
      </c>
      <c r="G17577" s="2">
        <v>44656</v>
      </c>
      <c r="H17577" s="2" t="str">
        <f t="shared" si="549"/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35">
      <c r="A17578">
        <v>17577</v>
      </c>
      <c r="B17578" s="1" t="s">
        <v>22773</v>
      </c>
      <c r="C17578">
        <v>3949680</v>
      </c>
      <c r="D17578" s="1" t="s">
        <v>51</v>
      </c>
      <c r="E17578">
        <v>28</v>
      </c>
      <c r="F17578" t="str">
        <f t="shared" si="548"/>
        <v>Young Adult</v>
      </c>
      <c r="G17578" s="2">
        <v>44656</v>
      </c>
      <c r="H17578" s="2" t="str">
        <f t="shared" si="549"/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35">
      <c r="A17579">
        <v>17578</v>
      </c>
      <c r="B17579" s="1" t="s">
        <v>22774</v>
      </c>
      <c r="C17579">
        <v>2295623</v>
      </c>
      <c r="D17579" s="1" t="s">
        <v>20</v>
      </c>
      <c r="E17579">
        <v>63</v>
      </c>
      <c r="F17579" t="str">
        <f t="shared" si="548"/>
        <v>Senior</v>
      </c>
      <c r="G17579" s="2">
        <v>44656</v>
      </c>
      <c r="H17579" s="2" t="str">
        <f t="shared" si="549"/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35">
      <c r="A17580">
        <v>17579</v>
      </c>
      <c r="B17580" s="1" t="s">
        <v>22775</v>
      </c>
      <c r="C17580">
        <v>8183502</v>
      </c>
      <c r="D17580" s="1" t="s">
        <v>20</v>
      </c>
      <c r="E17580">
        <v>20</v>
      </c>
      <c r="F17580" t="str">
        <f t="shared" si="548"/>
        <v>Young Adult</v>
      </c>
      <c r="G17580" s="2">
        <v>44656</v>
      </c>
      <c r="H17580" s="2" t="str">
        <f t="shared" si="549"/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35">
      <c r="A17581">
        <v>17580</v>
      </c>
      <c r="B17581" s="1" t="s">
        <v>22777</v>
      </c>
      <c r="C17581">
        <v>8823094</v>
      </c>
      <c r="D17581" s="1" t="s">
        <v>20</v>
      </c>
      <c r="E17581">
        <v>24</v>
      </c>
      <c r="F17581" t="str">
        <f t="shared" si="548"/>
        <v>Young Adult</v>
      </c>
      <c r="G17581" s="2">
        <v>44656</v>
      </c>
      <c r="H17581" s="2" t="str">
        <f t="shared" si="549"/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35">
      <c r="A17582">
        <v>17581</v>
      </c>
      <c r="B17582" s="1" t="s">
        <v>22778</v>
      </c>
      <c r="C17582">
        <v>5607759</v>
      </c>
      <c r="D17582" s="1" t="s">
        <v>51</v>
      </c>
      <c r="E17582">
        <v>49</v>
      </c>
      <c r="F17582" t="str">
        <f t="shared" si="548"/>
        <v>Adult</v>
      </c>
      <c r="G17582" s="2">
        <v>44656</v>
      </c>
      <c r="H17582" s="2" t="str">
        <f t="shared" si="549"/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35">
      <c r="A17583">
        <v>17582</v>
      </c>
      <c r="B17583" s="1" t="s">
        <v>22779</v>
      </c>
      <c r="C17583">
        <v>2637799</v>
      </c>
      <c r="D17583" s="1" t="s">
        <v>20</v>
      </c>
      <c r="E17583">
        <v>46</v>
      </c>
      <c r="F17583" t="str">
        <f t="shared" si="548"/>
        <v>Adult</v>
      </c>
      <c r="G17583" s="2">
        <v>44656</v>
      </c>
      <c r="H17583" s="2" t="str">
        <f t="shared" si="549"/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35">
      <c r="A17584">
        <v>17583</v>
      </c>
      <c r="B17584" s="1" t="s">
        <v>22780</v>
      </c>
      <c r="C17584">
        <v>4209986</v>
      </c>
      <c r="D17584" s="1" t="s">
        <v>20</v>
      </c>
      <c r="E17584">
        <v>77</v>
      </c>
      <c r="F17584" t="str">
        <f t="shared" si="548"/>
        <v>Senior</v>
      </c>
      <c r="G17584" s="2">
        <v>44656</v>
      </c>
      <c r="H17584" s="2" t="str">
        <f t="shared" si="549"/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35">
      <c r="A17585">
        <v>17584</v>
      </c>
      <c r="B17585" s="1" t="s">
        <v>22781</v>
      </c>
      <c r="C17585">
        <v>5259964</v>
      </c>
      <c r="D17585" s="1" t="s">
        <v>20</v>
      </c>
      <c r="E17585">
        <v>55</v>
      </c>
      <c r="F17585" t="str">
        <f t="shared" si="548"/>
        <v>Senior</v>
      </c>
      <c r="G17585" s="2">
        <v>44656</v>
      </c>
      <c r="H17585" s="2" t="str">
        <f t="shared" si="549"/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35">
      <c r="A17586">
        <v>17585</v>
      </c>
      <c r="B17586" s="1" t="s">
        <v>22782</v>
      </c>
      <c r="C17586">
        <v>5562103</v>
      </c>
      <c r="D17586" s="1" t="s">
        <v>20</v>
      </c>
      <c r="E17586">
        <v>51</v>
      </c>
      <c r="F17586" t="str">
        <f t="shared" si="548"/>
        <v>Senior</v>
      </c>
      <c r="G17586" s="2">
        <v>44656</v>
      </c>
      <c r="H17586" s="2" t="str">
        <f t="shared" si="549"/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35">
      <c r="A17587">
        <v>17586</v>
      </c>
      <c r="B17587" s="1" t="s">
        <v>22782</v>
      </c>
      <c r="C17587">
        <v>5562103</v>
      </c>
      <c r="D17587" s="1" t="s">
        <v>20</v>
      </c>
      <c r="E17587">
        <v>44</v>
      </c>
      <c r="F17587" t="str">
        <f t="shared" si="548"/>
        <v>Adult</v>
      </c>
      <c r="G17587" s="2">
        <v>44656</v>
      </c>
      <c r="H17587" s="2" t="str">
        <f t="shared" si="549"/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35">
      <c r="A17588">
        <v>17587</v>
      </c>
      <c r="B17588" s="1" t="s">
        <v>22783</v>
      </c>
      <c r="C17588">
        <v>3666084</v>
      </c>
      <c r="D17588" s="1" t="s">
        <v>20</v>
      </c>
      <c r="E17588">
        <v>29</v>
      </c>
      <c r="F17588" t="str">
        <f t="shared" si="548"/>
        <v>Young Adult</v>
      </c>
      <c r="G17588" s="2">
        <v>44656</v>
      </c>
      <c r="H17588" s="2" t="str">
        <f t="shared" si="549"/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35">
      <c r="A17589">
        <v>17588</v>
      </c>
      <c r="B17589" s="1" t="s">
        <v>22785</v>
      </c>
      <c r="C17589">
        <v>1314751</v>
      </c>
      <c r="D17589" s="1" t="s">
        <v>20</v>
      </c>
      <c r="E17589">
        <v>24</v>
      </c>
      <c r="F17589" t="str">
        <f t="shared" si="548"/>
        <v>Young Adult</v>
      </c>
      <c r="G17589" s="2">
        <v>44656</v>
      </c>
      <c r="H17589" s="2" t="str">
        <f t="shared" si="549"/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35">
      <c r="A17590">
        <v>17589</v>
      </c>
      <c r="B17590" s="1" t="s">
        <v>22786</v>
      </c>
      <c r="C17590">
        <v>1049101</v>
      </c>
      <c r="D17590" s="1" t="s">
        <v>20</v>
      </c>
      <c r="E17590">
        <v>25</v>
      </c>
      <c r="F17590" t="str">
        <f t="shared" si="548"/>
        <v>Young Adult</v>
      </c>
      <c r="G17590" s="2">
        <v>44656</v>
      </c>
      <c r="H17590" s="2" t="str">
        <f t="shared" si="549"/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35">
      <c r="A17591">
        <v>17590</v>
      </c>
      <c r="B17591" s="1" t="s">
        <v>22787</v>
      </c>
      <c r="C17591">
        <v>8954203</v>
      </c>
      <c r="D17591" s="1" t="s">
        <v>20</v>
      </c>
      <c r="E17591">
        <v>24</v>
      </c>
      <c r="F17591" t="str">
        <f t="shared" si="548"/>
        <v>Young Adult</v>
      </c>
      <c r="G17591" s="2">
        <v>44656</v>
      </c>
      <c r="H17591" s="2" t="str">
        <f t="shared" si="549"/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35">
      <c r="A17592">
        <v>17591</v>
      </c>
      <c r="B17592" s="1" t="s">
        <v>22788</v>
      </c>
      <c r="C17592">
        <v>1949990</v>
      </c>
      <c r="D17592" s="1" t="s">
        <v>20</v>
      </c>
      <c r="E17592">
        <v>59</v>
      </c>
      <c r="F17592" t="str">
        <f t="shared" si="548"/>
        <v>Senior</v>
      </c>
      <c r="G17592" s="2">
        <v>44656</v>
      </c>
      <c r="H17592" s="2" t="str">
        <f t="shared" si="549"/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35">
      <c r="A17593">
        <v>17592</v>
      </c>
      <c r="B17593" s="1" t="s">
        <v>22789</v>
      </c>
      <c r="C17593">
        <v>6342786</v>
      </c>
      <c r="D17593" s="1" t="s">
        <v>20</v>
      </c>
      <c r="E17593">
        <v>43</v>
      </c>
      <c r="F17593" t="str">
        <f t="shared" si="548"/>
        <v>Adult</v>
      </c>
      <c r="G17593" s="2">
        <v>44656</v>
      </c>
      <c r="H17593" s="2" t="str">
        <f t="shared" si="549"/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2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35">
      <c r="A17594">
        <v>17593</v>
      </c>
      <c r="B17594" s="1" t="s">
        <v>22790</v>
      </c>
      <c r="C17594">
        <v>199037</v>
      </c>
      <c r="D17594" s="1" t="s">
        <v>20</v>
      </c>
      <c r="E17594">
        <v>35</v>
      </c>
      <c r="F17594" t="str">
        <f t="shared" si="548"/>
        <v>Adult</v>
      </c>
      <c r="G17594" s="2">
        <v>44656</v>
      </c>
      <c r="H17594" s="2" t="str">
        <f t="shared" si="549"/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35">
      <c r="A17595">
        <v>17594</v>
      </c>
      <c r="B17595" s="1" t="s">
        <v>22791</v>
      </c>
      <c r="C17595">
        <v>1006876</v>
      </c>
      <c r="D17595" s="1" t="s">
        <v>51</v>
      </c>
      <c r="E17595">
        <v>41</v>
      </c>
      <c r="F17595" t="str">
        <f t="shared" si="548"/>
        <v>Adult</v>
      </c>
      <c r="G17595" s="2">
        <v>44656</v>
      </c>
      <c r="H17595" s="2" t="str">
        <f t="shared" si="549"/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35">
      <c r="A17596">
        <v>17595</v>
      </c>
      <c r="B17596" s="1" t="s">
        <v>22792</v>
      </c>
      <c r="C17596">
        <v>1935737</v>
      </c>
      <c r="D17596" s="1" t="s">
        <v>20</v>
      </c>
      <c r="E17596">
        <v>59</v>
      </c>
      <c r="F17596" t="str">
        <f t="shared" si="548"/>
        <v>Senior</v>
      </c>
      <c r="G17596" s="2">
        <v>44656</v>
      </c>
      <c r="H17596" s="2" t="str">
        <f t="shared" si="549"/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35">
      <c r="A17597">
        <v>17596</v>
      </c>
      <c r="B17597" s="1" t="s">
        <v>22793</v>
      </c>
      <c r="C17597">
        <v>3963264</v>
      </c>
      <c r="D17597" s="1" t="s">
        <v>20</v>
      </c>
      <c r="E17597">
        <v>72</v>
      </c>
      <c r="F17597" t="str">
        <f t="shared" si="548"/>
        <v>Senior</v>
      </c>
      <c r="G17597" s="2">
        <v>44656</v>
      </c>
      <c r="H17597" s="2" t="str">
        <f t="shared" si="549"/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35">
      <c r="A17598">
        <v>17597</v>
      </c>
      <c r="B17598" s="1" t="s">
        <v>22794</v>
      </c>
      <c r="C17598">
        <v>6816208</v>
      </c>
      <c r="D17598" s="1" t="s">
        <v>20</v>
      </c>
      <c r="E17598">
        <v>60</v>
      </c>
      <c r="F17598" t="str">
        <f t="shared" si="548"/>
        <v>Senior</v>
      </c>
      <c r="G17598" s="2">
        <v>44656</v>
      </c>
      <c r="H17598" s="2" t="str">
        <f t="shared" si="549"/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5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35">
      <c r="A17599">
        <v>17598</v>
      </c>
      <c r="B17599" s="1" t="s">
        <v>22796</v>
      </c>
      <c r="C17599">
        <v>2304950</v>
      </c>
      <c r="D17599" s="1" t="s">
        <v>20</v>
      </c>
      <c r="E17599">
        <v>24</v>
      </c>
      <c r="F17599" t="str">
        <f t="shared" si="548"/>
        <v>Young Adult</v>
      </c>
      <c r="G17599" s="2">
        <v>44656</v>
      </c>
      <c r="H17599" s="2" t="str">
        <f t="shared" si="549"/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35">
      <c r="A17600">
        <v>17599</v>
      </c>
      <c r="B17600" s="1" t="s">
        <v>22797</v>
      </c>
      <c r="C17600">
        <v>8263556</v>
      </c>
      <c r="D17600" s="1" t="s">
        <v>20</v>
      </c>
      <c r="E17600">
        <v>53</v>
      </c>
      <c r="F17600" t="str">
        <f t="shared" si="548"/>
        <v>Senior</v>
      </c>
      <c r="G17600" s="2">
        <v>44656</v>
      </c>
      <c r="H17600" s="2" t="str">
        <f t="shared" si="549"/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35">
      <c r="A17601">
        <v>17600</v>
      </c>
      <c r="B17601" s="1" t="s">
        <v>22798</v>
      </c>
      <c r="C17601">
        <v>8482607</v>
      </c>
      <c r="D17601" s="1" t="s">
        <v>20</v>
      </c>
      <c r="E17601">
        <v>49</v>
      </c>
      <c r="F17601" t="str">
        <f t="shared" si="548"/>
        <v>Adult</v>
      </c>
      <c r="G17601" s="2">
        <v>44656</v>
      </c>
      <c r="H17601" s="2" t="str">
        <f t="shared" si="549"/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1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35">
      <c r="A17602">
        <v>17601</v>
      </c>
      <c r="B17602" s="1" t="s">
        <v>22799</v>
      </c>
      <c r="C17602">
        <v>8247953</v>
      </c>
      <c r="D17602" s="1" t="s">
        <v>20</v>
      </c>
      <c r="E17602">
        <v>21</v>
      </c>
      <c r="F17602" t="str">
        <f t="shared" ref="F17602:F17665" si="550">IF(E17602&gt;=50,"Senior",IF(E17602&gt;=30,"Adult","Young Adult"))</f>
        <v>Young Adult</v>
      </c>
      <c r="G17602" s="2">
        <v>44656</v>
      </c>
      <c r="H17602" s="2" t="str">
        <f t="shared" ref="H17602:H17665" si="551">TEXT(G17602,"mmm")</f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35">
      <c r="A17603">
        <v>17602</v>
      </c>
      <c r="B17603" s="1" t="s">
        <v>22800</v>
      </c>
      <c r="C17603">
        <v>4826410</v>
      </c>
      <c r="D17603" s="1" t="s">
        <v>20</v>
      </c>
      <c r="E17603">
        <v>30</v>
      </c>
      <c r="F17603" t="str">
        <f t="shared" si="550"/>
        <v>Adult</v>
      </c>
      <c r="G17603" s="2">
        <v>44656</v>
      </c>
      <c r="H17603" s="2" t="str">
        <f t="shared" si="551"/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35">
      <c r="A17604">
        <v>17603</v>
      </c>
      <c r="B17604" s="1" t="s">
        <v>22801</v>
      </c>
      <c r="C17604">
        <v>1989410</v>
      </c>
      <c r="D17604" s="1" t="s">
        <v>20</v>
      </c>
      <c r="E17604">
        <v>36</v>
      </c>
      <c r="F17604" t="str">
        <f t="shared" si="550"/>
        <v>Adult</v>
      </c>
      <c r="G17604" s="2">
        <v>44656</v>
      </c>
      <c r="H17604" s="2" t="str">
        <f t="shared" si="551"/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35">
      <c r="A17605">
        <v>17604</v>
      </c>
      <c r="B17605" s="1" t="s">
        <v>22802</v>
      </c>
      <c r="C17605">
        <v>4964812</v>
      </c>
      <c r="D17605" s="1" t="s">
        <v>20</v>
      </c>
      <c r="E17605">
        <v>42</v>
      </c>
      <c r="F17605" t="str">
        <f t="shared" si="550"/>
        <v>Adult</v>
      </c>
      <c r="G17605" s="2">
        <v>44656</v>
      </c>
      <c r="H17605" s="2" t="str">
        <f t="shared" si="551"/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35">
      <c r="A17606">
        <v>17605</v>
      </c>
      <c r="B17606" s="1" t="s">
        <v>22803</v>
      </c>
      <c r="C17606">
        <v>3116548</v>
      </c>
      <c r="D17606" s="1" t="s">
        <v>51</v>
      </c>
      <c r="E17606">
        <v>28</v>
      </c>
      <c r="F17606" t="str">
        <f t="shared" si="550"/>
        <v>Young Adult</v>
      </c>
      <c r="G17606" s="2">
        <v>44656</v>
      </c>
      <c r="H17606" s="2" t="str">
        <f t="shared" si="551"/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35">
      <c r="A17607">
        <v>17606</v>
      </c>
      <c r="B17607" s="1" t="s">
        <v>22804</v>
      </c>
      <c r="C17607">
        <v>1454196</v>
      </c>
      <c r="D17607" s="1" t="s">
        <v>51</v>
      </c>
      <c r="E17607">
        <v>43</v>
      </c>
      <c r="F17607" t="str">
        <f t="shared" si="550"/>
        <v>Adult</v>
      </c>
      <c r="G17607" s="2">
        <v>44656</v>
      </c>
      <c r="H17607" s="2" t="str">
        <f t="shared" si="551"/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35">
      <c r="A17608">
        <v>17607</v>
      </c>
      <c r="B17608" s="1" t="s">
        <v>22805</v>
      </c>
      <c r="C17608">
        <v>9068544</v>
      </c>
      <c r="D17608" s="1" t="s">
        <v>51</v>
      </c>
      <c r="E17608">
        <v>47</v>
      </c>
      <c r="F17608" t="str">
        <f t="shared" si="550"/>
        <v>Adult</v>
      </c>
      <c r="G17608" s="2">
        <v>44656</v>
      </c>
      <c r="H17608" s="2" t="str">
        <f t="shared" si="551"/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35">
      <c r="A17609">
        <v>17608</v>
      </c>
      <c r="B17609" s="1" t="s">
        <v>22806</v>
      </c>
      <c r="C17609">
        <v>4752785</v>
      </c>
      <c r="D17609" s="1" t="s">
        <v>51</v>
      </c>
      <c r="E17609">
        <v>30</v>
      </c>
      <c r="F17609" t="str">
        <f t="shared" si="550"/>
        <v>Adult</v>
      </c>
      <c r="G17609" s="2">
        <v>44656</v>
      </c>
      <c r="H17609" s="2" t="str">
        <f t="shared" si="551"/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35">
      <c r="A17610">
        <v>17609</v>
      </c>
      <c r="B17610" s="1" t="s">
        <v>22807</v>
      </c>
      <c r="C17610">
        <v>5791378</v>
      </c>
      <c r="D17610" s="1" t="s">
        <v>20</v>
      </c>
      <c r="E17610">
        <v>35</v>
      </c>
      <c r="F17610" t="str">
        <f t="shared" si="550"/>
        <v>Adult</v>
      </c>
      <c r="G17610" s="2">
        <v>44656</v>
      </c>
      <c r="H17610" s="2" t="str">
        <f t="shared" si="551"/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35">
      <c r="A17611">
        <v>17610</v>
      </c>
      <c r="B17611" s="1" t="s">
        <v>22809</v>
      </c>
      <c r="C17611">
        <v>9885400</v>
      </c>
      <c r="D17611" s="1" t="s">
        <v>20</v>
      </c>
      <c r="E17611">
        <v>18</v>
      </c>
      <c r="F17611" t="str">
        <f t="shared" si="550"/>
        <v>Young Adult</v>
      </c>
      <c r="G17611" s="2">
        <v>44656</v>
      </c>
      <c r="H17611" s="2" t="str">
        <f t="shared" si="551"/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35">
      <c r="A17612">
        <v>17611</v>
      </c>
      <c r="B17612" s="1" t="s">
        <v>22810</v>
      </c>
      <c r="C17612">
        <v>2799698</v>
      </c>
      <c r="D17612" s="1" t="s">
        <v>20</v>
      </c>
      <c r="E17612">
        <v>43</v>
      </c>
      <c r="F17612" t="str">
        <f t="shared" si="550"/>
        <v>Adult</v>
      </c>
      <c r="G17612" s="2">
        <v>44656</v>
      </c>
      <c r="H17612" s="2" t="str">
        <f t="shared" si="551"/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35">
      <c r="A17613">
        <v>17612</v>
      </c>
      <c r="B17613" s="1" t="s">
        <v>22811</v>
      </c>
      <c r="C17613">
        <v>3981712</v>
      </c>
      <c r="D17613" s="1" t="s">
        <v>20</v>
      </c>
      <c r="E17613">
        <v>30</v>
      </c>
      <c r="F17613" t="str">
        <f t="shared" si="550"/>
        <v>Adult</v>
      </c>
      <c r="G17613" s="2">
        <v>44656</v>
      </c>
      <c r="H17613" s="2" t="str">
        <f t="shared" si="551"/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35">
      <c r="A17614">
        <v>17613</v>
      </c>
      <c r="B17614" s="1" t="s">
        <v>22812</v>
      </c>
      <c r="C17614">
        <v>2214980</v>
      </c>
      <c r="D17614" s="1" t="s">
        <v>20</v>
      </c>
      <c r="E17614">
        <v>42</v>
      </c>
      <c r="F17614" t="str">
        <f t="shared" si="550"/>
        <v>Adult</v>
      </c>
      <c r="G17614" s="2">
        <v>44656</v>
      </c>
      <c r="H17614" s="2" t="str">
        <f t="shared" si="551"/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35">
      <c r="A17615">
        <v>17614</v>
      </c>
      <c r="B17615" s="1" t="s">
        <v>22812</v>
      </c>
      <c r="C17615">
        <v>2214980</v>
      </c>
      <c r="D17615" s="1" t="s">
        <v>20</v>
      </c>
      <c r="E17615">
        <v>26</v>
      </c>
      <c r="F17615" t="str">
        <f t="shared" si="550"/>
        <v>Young Adult</v>
      </c>
      <c r="G17615" s="2">
        <v>44656</v>
      </c>
      <c r="H17615" s="2" t="str">
        <f t="shared" si="551"/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35">
      <c r="A17616">
        <v>17615</v>
      </c>
      <c r="B17616" s="1" t="s">
        <v>22814</v>
      </c>
      <c r="C17616">
        <v>8962420</v>
      </c>
      <c r="D17616" s="1" t="s">
        <v>20</v>
      </c>
      <c r="E17616">
        <v>32</v>
      </c>
      <c r="F17616" t="str">
        <f t="shared" si="550"/>
        <v>Adult</v>
      </c>
      <c r="G17616" s="2">
        <v>44656</v>
      </c>
      <c r="H17616" s="2" t="str">
        <f t="shared" si="551"/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35">
      <c r="A17617">
        <v>17616</v>
      </c>
      <c r="B17617" s="1" t="s">
        <v>22815</v>
      </c>
      <c r="C17617">
        <v>9548287</v>
      </c>
      <c r="D17617" s="1" t="s">
        <v>20</v>
      </c>
      <c r="E17617">
        <v>56</v>
      </c>
      <c r="F17617" t="str">
        <f t="shared" si="550"/>
        <v>Senior</v>
      </c>
      <c r="G17617" s="2">
        <v>44656</v>
      </c>
      <c r="H17617" s="2" t="str">
        <f t="shared" si="551"/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35">
      <c r="A17618">
        <v>17617</v>
      </c>
      <c r="B17618" s="1" t="s">
        <v>22816</v>
      </c>
      <c r="C17618">
        <v>2953623</v>
      </c>
      <c r="D17618" s="1" t="s">
        <v>20</v>
      </c>
      <c r="E17618">
        <v>20</v>
      </c>
      <c r="F17618" t="str">
        <f t="shared" si="550"/>
        <v>Young Adult</v>
      </c>
      <c r="G17618" s="2">
        <v>44656</v>
      </c>
      <c r="H17618" s="2" t="str">
        <f t="shared" si="551"/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35">
      <c r="A17619">
        <v>17618</v>
      </c>
      <c r="B17619" s="1" t="s">
        <v>22817</v>
      </c>
      <c r="C17619">
        <v>6392510</v>
      </c>
      <c r="D17619" s="1" t="s">
        <v>51</v>
      </c>
      <c r="E17619">
        <v>37</v>
      </c>
      <c r="F17619" t="str">
        <f t="shared" si="550"/>
        <v>Adult</v>
      </c>
      <c r="G17619" s="2">
        <v>44656</v>
      </c>
      <c r="H17619" s="2" t="str">
        <f t="shared" si="551"/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35">
      <c r="A17620">
        <v>17619</v>
      </c>
      <c r="B17620" s="1" t="s">
        <v>22817</v>
      </c>
      <c r="C17620">
        <v>6392510</v>
      </c>
      <c r="D17620" s="1" t="s">
        <v>20</v>
      </c>
      <c r="E17620">
        <v>59</v>
      </c>
      <c r="F17620" t="str">
        <f t="shared" si="550"/>
        <v>Senior</v>
      </c>
      <c r="G17620" s="2">
        <v>44656</v>
      </c>
      <c r="H17620" s="2" t="str">
        <f t="shared" si="551"/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35">
      <c r="A17621">
        <v>17620</v>
      </c>
      <c r="B17621" s="1" t="s">
        <v>22818</v>
      </c>
      <c r="C17621">
        <v>8576152</v>
      </c>
      <c r="D17621" s="1" t="s">
        <v>20</v>
      </c>
      <c r="E17621">
        <v>33</v>
      </c>
      <c r="F17621" t="str">
        <f t="shared" si="550"/>
        <v>Adult</v>
      </c>
      <c r="G17621" s="2">
        <v>44656</v>
      </c>
      <c r="H17621" s="2" t="str">
        <f t="shared" si="551"/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35">
      <c r="A17622">
        <v>17621</v>
      </c>
      <c r="B17622" s="1" t="s">
        <v>22819</v>
      </c>
      <c r="C17622">
        <v>5214183</v>
      </c>
      <c r="D17622" s="1" t="s">
        <v>20</v>
      </c>
      <c r="E17622">
        <v>33</v>
      </c>
      <c r="F17622" t="str">
        <f t="shared" si="550"/>
        <v>Adult</v>
      </c>
      <c r="G17622" s="2">
        <v>44656</v>
      </c>
      <c r="H17622" s="2" t="str">
        <f t="shared" si="551"/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35">
      <c r="A17623">
        <v>17622</v>
      </c>
      <c r="B17623" s="1" t="s">
        <v>22820</v>
      </c>
      <c r="C17623">
        <v>4059516</v>
      </c>
      <c r="D17623" s="1" t="s">
        <v>20</v>
      </c>
      <c r="E17623">
        <v>30</v>
      </c>
      <c r="F17623" t="str">
        <f t="shared" si="550"/>
        <v>Adult</v>
      </c>
      <c r="G17623" s="2">
        <v>44656</v>
      </c>
      <c r="H17623" s="2" t="str">
        <f t="shared" si="551"/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35">
      <c r="A17624">
        <v>17623</v>
      </c>
      <c r="B17624" s="1" t="s">
        <v>22822</v>
      </c>
      <c r="C17624">
        <v>9021361</v>
      </c>
      <c r="D17624" s="1" t="s">
        <v>20</v>
      </c>
      <c r="E17624">
        <v>30</v>
      </c>
      <c r="F17624" t="str">
        <f t="shared" si="550"/>
        <v>Adult</v>
      </c>
      <c r="G17624" s="2">
        <v>44656</v>
      </c>
      <c r="H17624" s="2" t="str">
        <f t="shared" si="551"/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35">
      <c r="A17625">
        <v>17624</v>
      </c>
      <c r="B17625" s="1" t="s">
        <v>22823</v>
      </c>
      <c r="C17625">
        <v>7998206</v>
      </c>
      <c r="D17625" s="1" t="s">
        <v>20</v>
      </c>
      <c r="E17625">
        <v>48</v>
      </c>
      <c r="F17625" t="str">
        <f t="shared" si="550"/>
        <v>Adult</v>
      </c>
      <c r="G17625" s="2">
        <v>44656</v>
      </c>
      <c r="H17625" s="2" t="str">
        <f t="shared" si="551"/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35">
      <c r="A17626">
        <v>17625</v>
      </c>
      <c r="B17626" s="1" t="s">
        <v>22824</v>
      </c>
      <c r="C17626">
        <v>3591876</v>
      </c>
      <c r="D17626" s="1" t="s">
        <v>51</v>
      </c>
      <c r="E17626">
        <v>27</v>
      </c>
      <c r="F17626" t="str">
        <f t="shared" si="550"/>
        <v>Young Adult</v>
      </c>
      <c r="G17626" s="2">
        <v>44656</v>
      </c>
      <c r="H17626" s="2" t="str">
        <f t="shared" si="551"/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5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35">
      <c r="A17627">
        <v>17626</v>
      </c>
      <c r="B17627" s="1" t="s">
        <v>22826</v>
      </c>
      <c r="C17627">
        <v>7317877</v>
      </c>
      <c r="D17627" s="1" t="s">
        <v>20</v>
      </c>
      <c r="E17627">
        <v>32</v>
      </c>
      <c r="F17627" t="str">
        <f t="shared" si="550"/>
        <v>Adult</v>
      </c>
      <c r="G17627" s="2">
        <v>44656</v>
      </c>
      <c r="H17627" s="2" t="str">
        <f t="shared" si="551"/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35">
      <c r="A17628">
        <v>17627</v>
      </c>
      <c r="B17628" s="1" t="s">
        <v>22827</v>
      </c>
      <c r="C17628">
        <v>5920283</v>
      </c>
      <c r="D17628" s="1" t="s">
        <v>20</v>
      </c>
      <c r="E17628">
        <v>72</v>
      </c>
      <c r="F17628" t="str">
        <f t="shared" si="550"/>
        <v>Senior</v>
      </c>
      <c r="G17628" s="2">
        <v>44656</v>
      </c>
      <c r="H17628" s="2" t="str">
        <f t="shared" si="551"/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35">
      <c r="A17629">
        <v>17628</v>
      </c>
      <c r="B17629" s="1" t="s">
        <v>22828</v>
      </c>
      <c r="C17629">
        <v>9731293</v>
      </c>
      <c r="D17629" s="1" t="s">
        <v>20</v>
      </c>
      <c r="E17629">
        <v>30</v>
      </c>
      <c r="F17629" t="str">
        <f t="shared" si="550"/>
        <v>Adult</v>
      </c>
      <c r="G17629" s="2">
        <v>44656</v>
      </c>
      <c r="H17629" s="2" t="str">
        <f t="shared" si="551"/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35">
      <c r="A17630">
        <v>17629</v>
      </c>
      <c r="B17630" s="1" t="s">
        <v>22829</v>
      </c>
      <c r="C17630">
        <v>1870168</v>
      </c>
      <c r="D17630" s="1" t="s">
        <v>51</v>
      </c>
      <c r="E17630">
        <v>72</v>
      </c>
      <c r="F17630" t="str">
        <f t="shared" si="550"/>
        <v>Senior</v>
      </c>
      <c r="G17630" s="2">
        <v>44656</v>
      </c>
      <c r="H17630" s="2" t="str">
        <f t="shared" si="551"/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35">
      <c r="A17631">
        <v>17630</v>
      </c>
      <c r="B17631" s="1" t="s">
        <v>22830</v>
      </c>
      <c r="C17631">
        <v>1454136</v>
      </c>
      <c r="D17631" s="1" t="s">
        <v>20</v>
      </c>
      <c r="E17631">
        <v>48</v>
      </c>
      <c r="F17631" t="str">
        <f t="shared" si="550"/>
        <v>Adult</v>
      </c>
      <c r="G17631" s="2">
        <v>44656</v>
      </c>
      <c r="H17631" s="2" t="str">
        <f t="shared" si="551"/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35">
      <c r="A17632">
        <v>17631</v>
      </c>
      <c r="B17632" s="1" t="s">
        <v>22831</v>
      </c>
      <c r="C17632">
        <v>107233</v>
      </c>
      <c r="D17632" s="1" t="s">
        <v>51</v>
      </c>
      <c r="E17632">
        <v>77</v>
      </c>
      <c r="F17632" t="str">
        <f t="shared" si="550"/>
        <v>Senior</v>
      </c>
      <c r="G17632" s="2">
        <v>44656</v>
      </c>
      <c r="H17632" s="2" t="str">
        <f t="shared" si="551"/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7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35">
      <c r="A17633">
        <v>17632</v>
      </c>
      <c r="B17633" s="1" t="s">
        <v>22832</v>
      </c>
      <c r="C17633">
        <v>2163770</v>
      </c>
      <c r="D17633" s="1" t="s">
        <v>20</v>
      </c>
      <c r="E17633">
        <v>29</v>
      </c>
      <c r="F17633" t="str">
        <f t="shared" si="550"/>
        <v>Young Adult</v>
      </c>
      <c r="G17633" s="2">
        <v>44656</v>
      </c>
      <c r="H17633" s="2" t="str">
        <f t="shared" si="551"/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35">
      <c r="A17634">
        <v>17633</v>
      </c>
      <c r="B17634" s="1" t="s">
        <v>22833</v>
      </c>
      <c r="C17634">
        <v>9965049</v>
      </c>
      <c r="D17634" s="1" t="s">
        <v>20</v>
      </c>
      <c r="E17634">
        <v>61</v>
      </c>
      <c r="F17634" t="str">
        <f t="shared" si="550"/>
        <v>Senior</v>
      </c>
      <c r="G17634" s="2">
        <v>44656</v>
      </c>
      <c r="H17634" s="2" t="str">
        <f t="shared" si="551"/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35">
      <c r="A17635">
        <v>17634</v>
      </c>
      <c r="B17635" s="1" t="s">
        <v>22834</v>
      </c>
      <c r="C17635">
        <v>1364508</v>
      </c>
      <c r="D17635" s="1" t="s">
        <v>20</v>
      </c>
      <c r="E17635">
        <v>44</v>
      </c>
      <c r="F17635" t="str">
        <f t="shared" si="550"/>
        <v>Adult</v>
      </c>
      <c r="G17635" s="2">
        <v>44656</v>
      </c>
      <c r="H17635" s="2" t="str">
        <f t="shared" si="551"/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35">
      <c r="A17636">
        <v>17635</v>
      </c>
      <c r="B17636" s="1" t="s">
        <v>22835</v>
      </c>
      <c r="C17636">
        <v>1709477</v>
      </c>
      <c r="D17636" s="1" t="s">
        <v>51</v>
      </c>
      <c r="E17636">
        <v>64</v>
      </c>
      <c r="F17636" t="str">
        <f t="shared" si="550"/>
        <v>Senior</v>
      </c>
      <c r="G17636" s="2">
        <v>44656</v>
      </c>
      <c r="H17636" s="2" t="str">
        <f t="shared" si="551"/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35">
      <c r="A17637">
        <v>17636</v>
      </c>
      <c r="B17637" s="1" t="s">
        <v>22836</v>
      </c>
      <c r="C17637">
        <v>5936480</v>
      </c>
      <c r="D17637" s="1" t="s">
        <v>20</v>
      </c>
      <c r="E17637">
        <v>70</v>
      </c>
      <c r="F17637" t="str">
        <f t="shared" si="550"/>
        <v>Senior</v>
      </c>
      <c r="G17637" s="2">
        <v>44656</v>
      </c>
      <c r="H17637" s="2" t="str">
        <f t="shared" si="551"/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35">
      <c r="A17638">
        <v>17637</v>
      </c>
      <c r="B17638" s="1" t="s">
        <v>22838</v>
      </c>
      <c r="C17638">
        <v>6810649</v>
      </c>
      <c r="D17638" s="1" t="s">
        <v>51</v>
      </c>
      <c r="E17638">
        <v>62</v>
      </c>
      <c r="F17638" t="str">
        <f t="shared" si="550"/>
        <v>Senior</v>
      </c>
      <c r="G17638" s="2">
        <v>44656</v>
      </c>
      <c r="H17638" s="2" t="str">
        <f t="shared" si="551"/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35">
      <c r="A17639">
        <v>17638</v>
      </c>
      <c r="B17639" s="1" t="s">
        <v>22839</v>
      </c>
      <c r="C17639">
        <v>1500526</v>
      </c>
      <c r="D17639" s="1" t="s">
        <v>20</v>
      </c>
      <c r="E17639">
        <v>38</v>
      </c>
      <c r="F17639" t="str">
        <f t="shared" si="550"/>
        <v>Adult</v>
      </c>
      <c r="G17639" s="2">
        <v>44656</v>
      </c>
      <c r="H17639" s="2" t="str">
        <f t="shared" si="551"/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7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35">
      <c r="A17640">
        <v>17639</v>
      </c>
      <c r="B17640" s="1" t="s">
        <v>22840</v>
      </c>
      <c r="C17640">
        <v>9307266</v>
      </c>
      <c r="D17640" s="1" t="s">
        <v>20</v>
      </c>
      <c r="E17640">
        <v>35</v>
      </c>
      <c r="F17640" t="str">
        <f t="shared" si="550"/>
        <v>Adult</v>
      </c>
      <c r="G17640" s="2">
        <v>44656</v>
      </c>
      <c r="H17640" s="2" t="str">
        <f t="shared" si="551"/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35">
      <c r="A17641">
        <v>17640</v>
      </c>
      <c r="B17641" s="1" t="s">
        <v>22842</v>
      </c>
      <c r="C17641">
        <v>7090852</v>
      </c>
      <c r="D17641" s="1" t="s">
        <v>51</v>
      </c>
      <c r="E17641">
        <v>71</v>
      </c>
      <c r="F17641" t="str">
        <f t="shared" si="550"/>
        <v>Senior</v>
      </c>
      <c r="G17641" s="2">
        <v>44656</v>
      </c>
      <c r="H17641" s="2" t="str">
        <f t="shared" si="551"/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35">
      <c r="A17642">
        <v>17641</v>
      </c>
      <c r="B17642" s="1" t="s">
        <v>22843</v>
      </c>
      <c r="C17642">
        <v>8051755</v>
      </c>
      <c r="D17642" s="1" t="s">
        <v>51</v>
      </c>
      <c r="E17642">
        <v>32</v>
      </c>
      <c r="F17642" t="str">
        <f t="shared" si="550"/>
        <v>Adult</v>
      </c>
      <c r="G17642" s="2">
        <v>44656</v>
      </c>
      <c r="H17642" s="2" t="str">
        <f t="shared" si="551"/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35">
      <c r="A17643">
        <v>17642</v>
      </c>
      <c r="B17643" s="1" t="s">
        <v>22844</v>
      </c>
      <c r="C17643">
        <v>9092755</v>
      </c>
      <c r="D17643" s="1" t="s">
        <v>20</v>
      </c>
      <c r="E17643">
        <v>37</v>
      </c>
      <c r="F17643" t="str">
        <f t="shared" si="550"/>
        <v>Adult</v>
      </c>
      <c r="G17643" s="2">
        <v>44656</v>
      </c>
      <c r="H17643" s="2" t="str">
        <f t="shared" si="551"/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5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35">
      <c r="A17644">
        <v>17643</v>
      </c>
      <c r="B17644" s="1" t="s">
        <v>22846</v>
      </c>
      <c r="C17644">
        <v>755100</v>
      </c>
      <c r="D17644" s="1" t="s">
        <v>20</v>
      </c>
      <c r="E17644">
        <v>34</v>
      </c>
      <c r="F17644" t="str">
        <f t="shared" si="550"/>
        <v>Adult</v>
      </c>
      <c r="G17644" s="2">
        <v>44656</v>
      </c>
      <c r="H17644" s="2" t="str">
        <f t="shared" si="551"/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35">
      <c r="A17645">
        <v>17644</v>
      </c>
      <c r="B17645" s="1" t="s">
        <v>22847</v>
      </c>
      <c r="C17645">
        <v>6833642</v>
      </c>
      <c r="D17645" s="1" t="s">
        <v>20</v>
      </c>
      <c r="E17645">
        <v>26</v>
      </c>
      <c r="F17645" t="str">
        <f t="shared" si="550"/>
        <v>Young Adult</v>
      </c>
      <c r="G17645" s="2">
        <v>44656</v>
      </c>
      <c r="H17645" s="2" t="str">
        <f t="shared" si="551"/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35">
      <c r="A17646">
        <v>17645</v>
      </c>
      <c r="B17646" s="1" t="s">
        <v>22848</v>
      </c>
      <c r="C17646">
        <v>6853407</v>
      </c>
      <c r="D17646" s="1" t="s">
        <v>20</v>
      </c>
      <c r="E17646">
        <v>18</v>
      </c>
      <c r="F17646" t="str">
        <f t="shared" si="550"/>
        <v>Young Adult</v>
      </c>
      <c r="G17646" s="2">
        <v>44656</v>
      </c>
      <c r="H17646" s="2" t="str">
        <f t="shared" si="551"/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35">
      <c r="A17647">
        <v>17646</v>
      </c>
      <c r="B17647" s="1" t="s">
        <v>22849</v>
      </c>
      <c r="C17647">
        <v>9054294</v>
      </c>
      <c r="D17647" s="1" t="s">
        <v>20</v>
      </c>
      <c r="E17647">
        <v>30</v>
      </c>
      <c r="F17647" t="str">
        <f t="shared" si="550"/>
        <v>Adult</v>
      </c>
      <c r="G17647" s="2">
        <v>44656</v>
      </c>
      <c r="H17647" s="2" t="str">
        <f t="shared" si="551"/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35">
      <c r="A17648">
        <v>17647</v>
      </c>
      <c r="B17648" s="1" t="s">
        <v>22850</v>
      </c>
      <c r="C17648">
        <v>6835782</v>
      </c>
      <c r="D17648" s="1" t="s">
        <v>20</v>
      </c>
      <c r="E17648">
        <v>63</v>
      </c>
      <c r="F17648" t="str">
        <f t="shared" si="550"/>
        <v>Senior</v>
      </c>
      <c r="G17648" s="2">
        <v>44656</v>
      </c>
      <c r="H17648" s="2" t="str">
        <f t="shared" si="551"/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7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35">
      <c r="A17649">
        <v>17648</v>
      </c>
      <c r="B17649" s="1" t="s">
        <v>22852</v>
      </c>
      <c r="C17649">
        <v>5092706</v>
      </c>
      <c r="D17649" s="1" t="s">
        <v>20</v>
      </c>
      <c r="E17649">
        <v>49</v>
      </c>
      <c r="F17649" t="str">
        <f t="shared" si="550"/>
        <v>Adult</v>
      </c>
      <c r="G17649" s="2">
        <v>44656</v>
      </c>
      <c r="H17649" s="2" t="str">
        <f t="shared" si="551"/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35">
      <c r="A17650">
        <v>17649</v>
      </c>
      <c r="B17650" s="1" t="s">
        <v>22853</v>
      </c>
      <c r="C17650">
        <v>219071</v>
      </c>
      <c r="D17650" s="1" t="s">
        <v>51</v>
      </c>
      <c r="E17650">
        <v>39</v>
      </c>
      <c r="F17650" t="str">
        <f t="shared" si="550"/>
        <v>Adult</v>
      </c>
      <c r="G17650" s="2">
        <v>44656</v>
      </c>
      <c r="H17650" s="2" t="str">
        <f t="shared" si="551"/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35">
      <c r="A17651">
        <v>17650</v>
      </c>
      <c r="B17651" s="1" t="s">
        <v>22854</v>
      </c>
      <c r="C17651">
        <v>6190910</v>
      </c>
      <c r="D17651" s="1" t="s">
        <v>51</v>
      </c>
      <c r="E17651">
        <v>34</v>
      </c>
      <c r="F17651" t="str">
        <f t="shared" si="550"/>
        <v>Adult</v>
      </c>
      <c r="G17651" s="2">
        <v>44656</v>
      </c>
      <c r="H17651" s="2" t="str">
        <f t="shared" si="551"/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35">
      <c r="A17652">
        <v>17651</v>
      </c>
      <c r="B17652" s="1" t="s">
        <v>22855</v>
      </c>
      <c r="C17652">
        <v>8861533</v>
      </c>
      <c r="D17652" s="1" t="s">
        <v>51</v>
      </c>
      <c r="E17652">
        <v>35</v>
      </c>
      <c r="F17652" t="str">
        <f t="shared" si="550"/>
        <v>Adult</v>
      </c>
      <c r="G17652" s="2">
        <v>44656</v>
      </c>
      <c r="H17652" s="2" t="str">
        <f t="shared" si="551"/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35">
      <c r="A17653">
        <v>17652</v>
      </c>
      <c r="B17653" s="1" t="s">
        <v>22856</v>
      </c>
      <c r="C17653">
        <v>8542447</v>
      </c>
      <c r="D17653" s="1" t="s">
        <v>51</v>
      </c>
      <c r="E17653">
        <v>26</v>
      </c>
      <c r="F17653" t="str">
        <f t="shared" si="550"/>
        <v>Young Adult</v>
      </c>
      <c r="G17653" s="2">
        <v>44656</v>
      </c>
      <c r="H17653" s="2" t="str">
        <f t="shared" si="551"/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35">
      <c r="A17654">
        <v>17653</v>
      </c>
      <c r="B17654" s="1" t="s">
        <v>22857</v>
      </c>
      <c r="C17654">
        <v>3599543</v>
      </c>
      <c r="D17654" s="1" t="s">
        <v>20</v>
      </c>
      <c r="E17654">
        <v>33</v>
      </c>
      <c r="F17654" t="str">
        <f t="shared" si="550"/>
        <v>Adult</v>
      </c>
      <c r="G17654" s="2">
        <v>44656</v>
      </c>
      <c r="H17654" s="2" t="str">
        <f t="shared" si="551"/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35">
      <c r="A17655">
        <v>17654</v>
      </c>
      <c r="B17655" s="1" t="s">
        <v>22858</v>
      </c>
      <c r="C17655">
        <v>7711385</v>
      </c>
      <c r="D17655" s="1" t="s">
        <v>20</v>
      </c>
      <c r="E17655">
        <v>28</v>
      </c>
      <c r="F17655" t="str">
        <f t="shared" si="550"/>
        <v>Young Adult</v>
      </c>
      <c r="G17655" s="2">
        <v>44656</v>
      </c>
      <c r="H17655" s="2" t="str">
        <f t="shared" si="551"/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59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35">
      <c r="A17656">
        <v>17655</v>
      </c>
      <c r="B17656" s="1" t="s">
        <v>22860</v>
      </c>
      <c r="C17656">
        <v>2339108</v>
      </c>
      <c r="D17656" s="1" t="s">
        <v>20</v>
      </c>
      <c r="E17656">
        <v>41</v>
      </c>
      <c r="F17656" t="str">
        <f t="shared" si="550"/>
        <v>Adult</v>
      </c>
      <c r="G17656" s="2">
        <v>44656</v>
      </c>
      <c r="H17656" s="2" t="str">
        <f t="shared" si="551"/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35">
      <c r="A17657">
        <v>17656</v>
      </c>
      <c r="B17657" s="1" t="s">
        <v>22861</v>
      </c>
      <c r="C17657">
        <v>3469635</v>
      </c>
      <c r="D17657" s="1" t="s">
        <v>20</v>
      </c>
      <c r="E17657">
        <v>41</v>
      </c>
      <c r="F17657" t="str">
        <f t="shared" si="550"/>
        <v>Adult</v>
      </c>
      <c r="G17657" s="2">
        <v>44656</v>
      </c>
      <c r="H17657" s="2" t="str">
        <f t="shared" si="551"/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35">
      <c r="A17658">
        <v>17657</v>
      </c>
      <c r="B17658" s="1" t="s">
        <v>22862</v>
      </c>
      <c r="C17658">
        <v>2686082</v>
      </c>
      <c r="D17658" s="1" t="s">
        <v>20</v>
      </c>
      <c r="E17658">
        <v>25</v>
      </c>
      <c r="F17658" t="str">
        <f t="shared" si="550"/>
        <v>Young Adult</v>
      </c>
      <c r="G17658" s="2">
        <v>44656</v>
      </c>
      <c r="H17658" s="2" t="str">
        <f t="shared" si="551"/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35">
      <c r="A17659">
        <v>17658</v>
      </c>
      <c r="B17659" s="1" t="s">
        <v>22863</v>
      </c>
      <c r="C17659">
        <v>2239213</v>
      </c>
      <c r="D17659" s="1" t="s">
        <v>20</v>
      </c>
      <c r="E17659">
        <v>18</v>
      </c>
      <c r="F17659" t="str">
        <f t="shared" si="550"/>
        <v>Young Adult</v>
      </c>
      <c r="G17659" s="2">
        <v>44656</v>
      </c>
      <c r="H17659" s="2" t="str">
        <f t="shared" si="551"/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35">
      <c r="A17660">
        <v>17659</v>
      </c>
      <c r="B17660" s="1" t="s">
        <v>22864</v>
      </c>
      <c r="C17660">
        <v>7209812</v>
      </c>
      <c r="D17660" s="1" t="s">
        <v>20</v>
      </c>
      <c r="E17660">
        <v>43</v>
      </c>
      <c r="F17660" t="str">
        <f t="shared" si="550"/>
        <v>Adult</v>
      </c>
      <c r="G17660" s="2">
        <v>44656</v>
      </c>
      <c r="H17660" s="2" t="str">
        <f t="shared" si="551"/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35">
      <c r="A17661">
        <v>17660</v>
      </c>
      <c r="B17661" s="1" t="s">
        <v>22865</v>
      </c>
      <c r="C17661">
        <v>7507599</v>
      </c>
      <c r="D17661" s="1" t="s">
        <v>20</v>
      </c>
      <c r="E17661">
        <v>69</v>
      </c>
      <c r="F17661" t="str">
        <f t="shared" si="550"/>
        <v>Senior</v>
      </c>
      <c r="G17661" s="2">
        <v>44656</v>
      </c>
      <c r="H17661" s="2" t="str">
        <f t="shared" si="551"/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35">
      <c r="A17662">
        <v>17661</v>
      </c>
      <c r="B17662" s="1" t="s">
        <v>22866</v>
      </c>
      <c r="C17662">
        <v>8222614</v>
      </c>
      <c r="D17662" s="1" t="s">
        <v>20</v>
      </c>
      <c r="E17662">
        <v>54</v>
      </c>
      <c r="F17662" t="str">
        <f t="shared" si="550"/>
        <v>Senior</v>
      </c>
      <c r="G17662" s="2">
        <v>44656</v>
      </c>
      <c r="H17662" s="2" t="str">
        <f t="shared" si="551"/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2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35">
      <c r="A17663">
        <v>17662</v>
      </c>
      <c r="B17663" s="1" t="s">
        <v>22866</v>
      </c>
      <c r="C17663">
        <v>8222614</v>
      </c>
      <c r="D17663" s="1" t="s">
        <v>20</v>
      </c>
      <c r="E17663">
        <v>32</v>
      </c>
      <c r="F17663" t="str">
        <f t="shared" si="550"/>
        <v>Adult</v>
      </c>
      <c r="G17663" s="2">
        <v>44656</v>
      </c>
      <c r="H17663" s="2" t="str">
        <f t="shared" si="551"/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35">
      <c r="A17664">
        <v>17663</v>
      </c>
      <c r="B17664" s="1" t="s">
        <v>22867</v>
      </c>
      <c r="C17664">
        <v>8223740</v>
      </c>
      <c r="D17664" s="1" t="s">
        <v>20</v>
      </c>
      <c r="E17664">
        <v>28</v>
      </c>
      <c r="F17664" t="str">
        <f t="shared" si="550"/>
        <v>Young Adult</v>
      </c>
      <c r="G17664" s="2">
        <v>44656</v>
      </c>
      <c r="H17664" s="2" t="str">
        <f t="shared" si="551"/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8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35">
      <c r="A17665">
        <v>17664</v>
      </c>
      <c r="B17665" s="1" t="s">
        <v>22869</v>
      </c>
      <c r="C17665">
        <v>8439390</v>
      </c>
      <c r="D17665" s="1" t="s">
        <v>20</v>
      </c>
      <c r="E17665">
        <v>47</v>
      </c>
      <c r="F17665" t="str">
        <f t="shared" si="550"/>
        <v>Adult</v>
      </c>
      <c r="G17665" s="2">
        <v>44656</v>
      </c>
      <c r="H17665" s="2" t="str">
        <f t="shared" si="551"/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35">
      <c r="A17666">
        <v>17665</v>
      </c>
      <c r="B17666" s="1" t="s">
        <v>22870</v>
      </c>
      <c r="C17666">
        <v>7717792</v>
      </c>
      <c r="D17666" s="1" t="s">
        <v>20</v>
      </c>
      <c r="E17666">
        <v>46</v>
      </c>
      <c r="F17666" t="str">
        <f t="shared" ref="F17666:F17729" si="552">IF(E17666&gt;=50,"Senior",IF(E17666&gt;=30,"Adult","Young Adult"))</f>
        <v>Adult</v>
      </c>
      <c r="G17666" s="2">
        <v>44656</v>
      </c>
      <c r="H17666" s="2" t="str">
        <f t="shared" ref="H17666:H17729" si="553">TEXT(G17666,"mmm")</f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2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35">
      <c r="A17667">
        <v>17666</v>
      </c>
      <c r="B17667" s="1" t="s">
        <v>22872</v>
      </c>
      <c r="C17667">
        <v>9092677</v>
      </c>
      <c r="D17667" s="1" t="s">
        <v>51</v>
      </c>
      <c r="E17667">
        <v>28</v>
      </c>
      <c r="F17667" t="str">
        <f t="shared" si="552"/>
        <v>Young Adult</v>
      </c>
      <c r="G17667" s="2">
        <v>44656</v>
      </c>
      <c r="H17667" s="2" t="str">
        <f t="shared" si="553"/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35">
      <c r="A17668">
        <v>17667</v>
      </c>
      <c r="B17668" s="1" t="s">
        <v>22873</v>
      </c>
      <c r="C17668">
        <v>7843464</v>
      </c>
      <c r="D17668" s="1" t="s">
        <v>20</v>
      </c>
      <c r="E17668">
        <v>23</v>
      </c>
      <c r="F17668" t="str">
        <f t="shared" si="552"/>
        <v>Young Adult</v>
      </c>
      <c r="G17668" s="2">
        <v>44656</v>
      </c>
      <c r="H17668" s="2" t="str">
        <f t="shared" si="553"/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35">
      <c r="A17669">
        <v>17668</v>
      </c>
      <c r="B17669" s="1" t="s">
        <v>22874</v>
      </c>
      <c r="C17669">
        <v>4800722</v>
      </c>
      <c r="D17669" s="1" t="s">
        <v>51</v>
      </c>
      <c r="E17669">
        <v>20</v>
      </c>
      <c r="F17669" t="str">
        <f t="shared" si="552"/>
        <v>Young Adult</v>
      </c>
      <c r="G17669" s="2">
        <v>44656</v>
      </c>
      <c r="H17669" s="2" t="str">
        <f t="shared" si="553"/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35">
      <c r="A17670">
        <v>17669</v>
      </c>
      <c r="B17670" s="1" t="s">
        <v>22875</v>
      </c>
      <c r="C17670">
        <v>8759037</v>
      </c>
      <c r="D17670" s="1" t="s">
        <v>20</v>
      </c>
      <c r="E17670">
        <v>48</v>
      </c>
      <c r="F17670" t="str">
        <f t="shared" si="552"/>
        <v>Adult</v>
      </c>
      <c r="G17670" s="2">
        <v>44656</v>
      </c>
      <c r="H17670" s="2" t="str">
        <f t="shared" si="553"/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35">
      <c r="A17671">
        <v>17670</v>
      </c>
      <c r="B17671" s="1" t="s">
        <v>22876</v>
      </c>
      <c r="C17671">
        <v>5685337</v>
      </c>
      <c r="D17671" s="1" t="s">
        <v>20</v>
      </c>
      <c r="E17671">
        <v>28</v>
      </c>
      <c r="F17671" t="str">
        <f t="shared" si="552"/>
        <v>Young Adult</v>
      </c>
      <c r="G17671" s="2">
        <v>44656</v>
      </c>
      <c r="H17671" s="2" t="str">
        <f t="shared" si="553"/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35">
      <c r="A17672">
        <v>17671</v>
      </c>
      <c r="B17672" s="1" t="s">
        <v>22877</v>
      </c>
      <c r="C17672">
        <v>9889233</v>
      </c>
      <c r="D17672" s="1" t="s">
        <v>20</v>
      </c>
      <c r="E17672">
        <v>28</v>
      </c>
      <c r="F17672" t="str">
        <f t="shared" si="552"/>
        <v>Young Adult</v>
      </c>
      <c r="G17672" s="2">
        <v>44656</v>
      </c>
      <c r="H17672" s="2" t="str">
        <f t="shared" si="553"/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35">
      <c r="A17673">
        <v>17672</v>
      </c>
      <c r="B17673" s="1" t="s">
        <v>22878</v>
      </c>
      <c r="C17673">
        <v>6616228</v>
      </c>
      <c r="D17673" s="1" t="s">
        <v>51</v>
      </c>
      <c r="E17673">
        <v>18</v>
      </c>
      <c r="F17673" t="str">
        <f t="shared" si="552"/>
        <v>Young Adult</v>
      </c>
      <c r="G17673" s="2">
        <v>44656</v>
      </c>
      <c r="H17673" s="2" t="str">
        <f t="shared" si="553"/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79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35">
      <c r="A17674">
        <v>17673</v>
      </c>
      <c r="B17674" s="1" t="s">
        <v>22880</v>
      </c>
      <c r="C17674">
        <v>1142530</v>
      </c>
      <c r="D17674" s="1" t="s">
        <v>20</v>
      </c>
      <c r="E17674">
        <v>30</v>
      </c>
      <c r="F17674" t="str">
        <f t="shared" si="552"/>
        <v>Adult</v>
      </c>
      <c r="G17674" s="2">
        <v>44656</v>
      </c>
      <c r="H17674" s="2" t="str">
        <f t="shared" si="553"/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35">
      <c r="A17675">
        <v>17674</v>
      </c>
      <c r="B17675" s="1" t="s">
        <v>22881</v>
      </c>
      <c r="C17675">
        <v>8476492</v>
      </c>
      <c r="D17675" s="1" t="s">
        <v>51</v>
      </c>
      <c r="E17675">
        <v>33</v>
      </c>
      <c r="F17675" t="str">
        <f t="shared" si="552"/>
        <v>Adult</v>
      </c>
      <c r="G17675" s="2">
        <v>44656</v>
      </c>
      <c r="H17675" s="2" t="str">
        <f t="shared" si="553"/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35">
      <c r="A17676">
        <v>17675</v>
      </c>
      <c r="B17676" s="1" t="s">
        <v>22882</v>
      </c>
      <c r="C17676">
        <v>8898596</v>
      </c>
      <c r="D17676" s="1" t="s">
        <v>20</v>
      </c>
      <c r="E17676">
        <v>26</v>
      </c>
      <c r="F17676" t="str">
        <f t="shared" si="552"/>
        <v>Young Adult</v>
      </c>
      <c r="G17676" s="2">
        <v>44656</v>
      </c>
      <c r="H17676" s="2" t="str">
        <f t="shared" si="553"/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35">
      <c r="A17677">
        <v>17676</v>
      </c>
      <c r="B17677" s="1" t="s">
        <v>22883</v>
      </c>
      <c r="C17677">
        <v>8443853</v>
      </c>
      <c r="D17677" s="1" t="s">
        <v>51</v>
      </c>
      <c r="E17677">
        <v>43</v>
      </c>
      <c r="F17677" t="str">
        <f t="shared" si="552"/>
        <v>Adult</v>
      </c>
      <c r="G17677" s="2">
        <v>44656</v>
      </c>
      <c r="H17677" s="2" t="str">
        <f t="shared" si="553"/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4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35">
      <c r="A17678">
        <v>17677</v>
      </c>
      <c r="B17678" s="1" t="s">
        <v>22884</v>
      </c>
      <c r="C17678">
        <v>8192421</v>
      </c>
      <c r="D17678" s="1" t="s">
        <v>20</v>
      </c>
      <c r="E17678">
        <v>68</v>
      </c>
      <c r="F17678" t="str">
        <f t="shared" si="552"/>
        <v>Senior</v>
      </c>
      <c r="G17678" s="2">
        <v>44656</v>
      </c>
      <c r="H17678" s="2" t="str">
        <f t="shared" si="553"/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35">
      <c r="A17679">
        <v>17678</v>
      </c>
      <c r="B17679" s="1" t="s">
        <v>22885</v>
      </c>
      <c r="C17679">
        <v>181757</v>
      </c>
      <c r="D17679" s="1" t="s">
        <v>20</v>
      </c>
      <c r="E17679">
        <v>44</v>
      </c>
      <c r="F17679" t="str">
        <f t="shared" si="552"/>
        <v>Adult</v>
      </c>
      <c r="G17679" s="2">
        <v>44656</v>
      </c>
      <c r="H17679" s="2" t="str">
        <f t="shared" si="553"/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35">
      <c r="A17680">
        <v>17679</v>
      </c>
      <c r="B17680" s="1" t="s">
        <v>22886</v>
      </c>
      <c r="C17680">
        <v>2213753</v>
      </c>
      <c r="D17680" s="1" t="s">
        <v>20</v>
      </c>
      <c r="E17680">
        <v>23</v>
      </c>
      <c r="F17680" t="str">
        <f t="shared" si="552"/>
        <v>Young Adult</v>
      </c>
      <c r="G17680" s="2">
        <v>44656</v>
      </c>
      <c r="H17680" s="2" t="str">
        <f t="shared" si="553"/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7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35">
      <c r="A17681">
        <v>17680</v>
      </c>
      <c r="B17681" s="1" t="s">
        <v>22888</v>
      </c>
      <c r="C17681">
        <v>38054</v>
      </c>
      <c r="D17681" s="1" t="s">
        <v>51</v>
      </c>
      <c r="E17681">
        <v>71</v>
      </c>
      <c r="F17681" t="str">
        <f t="shared" si="552"/>
        <v>Senior</v>
      </c>
      <c r="G17681" s="2">
        <v>44656</v>
      </c>
      <c r="H17681" s="2" t="str">
        <f t="shared" si="553"/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35">
      <c r="A17682">
        <v>17681</v>
      </c>
      <c r="B17682" s="1" t="s">
        <v>22889</v>
      </c>
      <c r="C17682">
        <v>162834</v>
      </c>
      <c r="D17682" s="1" t="s">
        <v>20</v>
      </c>
      <c r="E17682">
        <v>21</v>
      </c>
      <c r="F17682" t="str">
        <f t="shared" si="552"/>
        <v>Young Adult</v>
      </c>
      <c r="G17682" s="2">
        <v>44656</v>
      </c>
      <c r="H17682" s="2" t="str">
        <f t="shared" si="553"/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35">
      <c r="A17683">
        <v>17682</v>
      </c>
      <c r="B17683" s="1" t="s">
        <v>22890</v>
      </c>
      <c r="C17683">
        <v>4694671</v>
      </c>
      <c r="D17683" s="1" t="s">
        <v>51</v>
      </c>
      <c r="E17683">
        <v>31</v>
      </c>
      <c r="F17683" t="str">
        <f t="shared" si="552"/>
        <v>Adult</v>
      </c>
      <c r="G17683" s="2">
        <v>44656</v>
      </c>
      <c r="H17683" s="2" t="str">
        <f t="shared" si="553"/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35">
      <c r="A17684">
        <v>17683</v>
      </c>
      <c r="B17684" s="1" t="s">
        <v>22891</v>
      </c>
      <c r="C17684">
        <v>1214634</v>
      </c>
      <c r="D17684" s="1" t="s">
        <v>20</v>
      </c>
      <c r="E17684">
        <v>24</v>
      </c>
      <c r="F17684" t="str">
        <f t="shared" si="552"/>
        <v>Young Adult</v>
      </c>
      <c r="G17684" s="2">
        <v>44656</v>
      </c>
      <c r="H17684" s="2" t="str">
        <f t="shared" si="553"/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35">
      <c r="A17685">
        <v>17684</v>
      </c>
      <c r="B17685" s="1" t="s">
        <v>22893</v>
      </c>
      <c r="C17685">
        <v>5778849</v>
      </c>
      <c r="D17685" s="1" t="s">
        <v>20</v>
      </c>
      <c r="E17685">
        <v>49</v>
      </c>
      <c r="F17685" t="str">
        <f t="shared" si="552"/>
        <v>Adult</v>
      </c>
      <c r="G17685" s="2">
        <v>44656</v>
      </c>
      <c r="H17685" s="2" t="str">
        <f t="shared" si="553"/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35">
      <c r="A17686">
        <v>17685</v>
      </c>
      <c r="B17686" s="1" t="s">
        <v>22894</v>
      </c>
      <c r="C17686">
        <v>8392232</v>
      </c>
      <c r="D17686" s="1" t="s">
        <v>51</v>
      </c>
      <c r="E17686">
        <v>29</v>
      </c>
      <c r="F17686" t="str">
        <f t="shared" si="552"/>
        <v>Young Adult</v>
      </c>
      <c r="G17686" s="2">
        <v>44656</v>
      </c>
      <c r="H17686" s="2" t="str">
        <f t="shared" si="553"/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35">
      <c r="A17687">
        <v>17686</v>
      </c>
      <c r="B17687" s="1" t="s">
        <v>22895</v>
      </c>
      <c r="C17687">
        <v>4911733</v>
      </c>
      <c r="D17687" s="1" t="s">
        <v>20</v>
      </c>
      <c r="E17687">
        <v>49</v>
      </c>
      <c r="F17687" t="str">
        <f t="shared" si="552"/>
        <v>Adult</v>
      </c>
      <c r="G17687" s="2">
        <v>44656</v>
      </c>
      <c r="H17687" s="2" t="str">
        <f t="shared" si="553"/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35">
      <c r="A17688">
        <v>17687</v>
      </c>
      <c r="B17688" s="1" t="s">
        <v>22896</v>
      </c>
      <c r="C17688">
        <v>7254059</v>
      </c>
      <c r="D17688" s="1" t="s">
        <v>20</v>
      </c>
      <c r="E17688">
        <v>65</v>
      </c>
      <c r="F17688" t="str">
        <f t="shared" si="552"/>
        <v>Senior</v>
      </c>
      <c r="G17688" s="2">
        <v>44656</v>
      </c>
      <c r="H17688" s="2" t="str">
        <f t="shared" si="553"/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35">
      <c r="A17689">
        <v>17688</v>
      </c>
      <c r="B17689" s="1" t="s">
        <v>22897</v>
      </c>
      <c r="C17689">
        <v>8460791</v>
      </c>
      <c r="D17689" s="1" t="s">
        <v>20</v>
      </c>
      <c r="E17689">
        <v>40</v>
      </c>
      <c r="F17689" t="str">
        <f t="shared" si="552"/>
        <v>Adult</v>
      </c>
      <c r="G17689" s="2">
        <v>44656</v>
      </c>
      <c r="H17689" s="2" t="str">
        <f t="shared" si="553"/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8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35">
      <c r="A17690">
        <v>17689</v>
      </c>
      <c r="B17690" s="1" t="s">
        <v>22897</v>
      </c>
      <c r="C17690">
        <v>8460791</v>
      </c>
      <c r="D17690" s="1" t="s">
        <v>20</v>
      </c>
      <c r="E17690">
        <v>64</v>
      </c>
      <c r="F17690" t="str">
        <f t="shared" si="552"/>
        <v>Senior</v>
      </c>
      <c r="G17690" s="2">
        <v>44656</v>
      </c>
      <c r="H17690" s="2" t="str">
        <f t="shared" si="553"/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35">
      <c r="A17691">
        <v>17690</v>
      </c>
      <c r="B17691" s="1" t="s">
        <v>22899</v>
      </c>
      <c r="C17691">
        <v>7329212</v>
      </c>
      <c r="D17691" s="1" t="s">
        <v>20</v>
      </c>
      <c r="E17691">
        <v>45</v>
      </c>
      <c r="F17691" t="str">
        <f t="shared" si="552"/>
        <v>Adult</v>
      </c>
      <c r="G17691" s="2">
        <v>44656</v>
      </c>
      <c r="H17691" s="2" t="str">
        <f t="shared" si="553"/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35">
      <c r="A17692">
        <v>17691</v>
      </c>
      <c r="B17692" s="1" t="s">
        <v>22900</v>
      </c>
      <c r="C17692">
        <v>7188297</v>
      </c>
      <c r="D17692" s="1" t="s">
        <v>20</v>
      </c>
      <c r="E17692">
        <v>75</v>
      </c>
      <c r="F17692" t="str">
        <f t="shared" si="552"/>
        <v>Senior</v>
      </c>
      <c r="G17692" s="2">
        <v>44656</v>
      </c>
      <c r="H17692" s="2" t="str">
        <f t="shared" si="553"/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35">
      <c r="A17693">
        <v>17692</v>
      </c>
      <c r="B17693" s="1" t="s">
        <v>22901</v>
      </c>
      <c r="C17693">
        <v>2389213</v>
      </c>
      <c r="D17693" s="1" t="s">
        <v>20</v>
      </c>
      <c r="E17693">
        <v>77</v>
      </c>
      <c r="F17693" t="str">
        <f t="shared" si="552"/>
        <v>Senior</v>
      </c>
      <c r="G17693" s="2">
        <v>44656</v>
      </c>
      <c r="H17693" s="2" t="str">
        <f t="shared" si="553"/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35">
      <c r="A17694">
        <v>17693</v>
      </c>
      <c r="B17694" s="1" t="s">
        <v>22902</v>
      </c>
      <c r="C17694">
        <v>2585232</v>
      </c>
      <c r="D17694" s="1" t="s">
        <v>20</v>
      </c>
      <c r="E17694">
        <v>55</v>
      </c>
      <c r="F17694" t="str">
        <f t="shared" si="552"/>
        <v>Senior</v>
      </c>
      <c r="G17694" s="2">
        <v>44656</v>
      </c>
      <c r="H17694" s="2" t="str">
        <f t="shared" si="553"/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0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35">
      <c r="A17695">
        <v>17694</v>
      </c>
      <c r="B17695" s="1" t="s">
        <v>22903</v>
      </c>
      <c r="C17695">
        <v>9779396</v>
      </c>
      <c r="D17695" s="1" t="s">
        <v>51</v>
      </c>
      <c r="E17695">
        <v>37</v>
      </c>
      <c r="F17695" t="str">
        <f t="shared" si="552"/>
        <v>Adult</v>
      </c>
      <c r="G17695" s="2">
        <v>44656</v>
      </c>
      <c r="H17695" s="2" t="str">
        <f t="shared" si="553"/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4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35">
      <c r="A17696">
        <v>17695</v>
      </c>
      <c r="B17696" s="1" t="s">
        <v>22905</v>
      </c>
      <c r="C17696">
        <v>6007708</v>
      </c>
      <c r="D17696" s="1" t="s">
        <v>20</v>
      </c>
      <c r="E17696">
        <v>18</v>
      </c>
      <c r="F17696" t="str">
        <f t="shared" si="552"/>
        <v>Young Adult</v>
      </c>
      <c r="G17696" s="2">
        <v>44656</v>
      </c>
      <c r="H17696" s="2" t="str">
        <f t="shared" si="553"/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35">
      <c r="A17697">
        <v>17696</v>
      </c>
      <c r="B17697" s="1" t="s">
        <v>22906</v>
      </c>
      <c r="C17697">
        <v>9838996</v>
      </c>
      <c r="D17697" s="1" t="s">
        <v>20</v>
      </c>
      <c r="E17697">
        <v>47</v>
      </c>
      <c r="F17697" t="str">
        <f t="shared" si="552"/>
        <v>Adult</v>
      </c>
      <c r="G17697" s="2">
        <v>44656</v>
      </c>
      <c r="H17697" s="2" t="str">
        <f t="shared" si="553"/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35">
      <c r="A17698">
        <v>17697</v>
      </c>
      <c r="B17698" s="1" t="s">
        <v>22907</v>
      </c>
      <c r="C17698">
        <v>8124560</v>
      </c>
      <c r="D17698" s="1" t="s">
        <v>20</v>
      </c>
      <c r="E17698">
        <v>37</v>
      </c>
      <c r="F17698" t="str">
        <f t="shared" si="552"/>
        <v>Adult</v>
      </c>
      <c r="G17698" s="2">
        <v>44656</v>
      </c>
      <c r="H17698" s="2" t="str">
        <f t="shared" si="553"/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35">
      <c r="A17699">
        <v>17698</v>
      </c>
      <c r="B17699" s="1" t="s">
        <v>22908</v>
      </c>
      <c r="C17699">
        <v>6392189</v>
      </c>
      <c r="D17699" s="1" t="s">
        <v>20</v>
      </c>
      <c r="E17699">
        <v>44</v>
      </c>
      <c r="F17699" t="str">
        <f t="shared" si="552"/>
        <v>Adult</v>
      </c>
      <c r="G17699" s="2">
        <v>44656</v>
      </c>
      <c r="H17699" s="2" t="str">
        <f t="shared" si="553"/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35">
      <c r="A17700">
        <v>17699</v>
      </c>
      <c r="B17700" s="1" t="s">
        <v>22909</v>
      </c>
      <c r="C17700">
        <v>3383021</v>
      </c>
      <c r="D17700" s="1" t="s">
        <v>20</v>
      </c>
      <c r="E17700">
        <v>20</v>
      </c>
      <c r="F17700" t="str">
        <f t="shared" si="552"/>
        <v>Young Adult</v>
      </c>
      <c r="G17700" s="2">
        <v>44656</v>
      </c>
      <c r="H17700" s="2" t="str">
        <f t="shared" si="553"/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35">
      <c r="A17701">
        <v>17700</v>
      </c>
      <c r="B17701" s="1" t="s">
        <v>22910</v>
      </c>
      <c r="C17701">
        <v>2601824</v>
      </c>
      <c r="D17701" s="1" t="s">
        <v>51</v>
      </c>
      <c r="E17701">
        <v>42</v>
      </c>
      <c r="F17701" t="str">
        <f t="shared" si="552"/>
        <v>Adult</v>
      </c>
      <c r="G17701" s="2">
        <v>44656</v>
      </c>
      <c r="H17701" s="2" t="str">
        <f t="shared" si="553"/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35">
      <c r="A17702">
        <v>17701</v>
      </c>
      <c r="B17702" s="1" t="s">
        <v>22911</v>
      </c>
      <c r="C17702">
        <v>9959425</v>
      </c>
      <c r="D17702" s="1" t="s">
        <v>20</v>
      </c>
      <c r="E17702">
        <v>18</v>
      </c>
      <c r="F17702" t="str">
        <f t="shared" si="552"/>
        <v>Young Adult</v>
      </c>
      <c r="G17702" s="2">
        <v>44656</v>
      </c>
      <c r="H17702" s="2" t="str">
        <f t="shared" si="553"/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35">
      <c r="A17703">
        <v>17702</v>
      </c>
      <c r="B17703" s="1" t="s">
        <v>22912</v>
      </c>
      <c r="C17703">
        <v>4471508</v>
      </c>
      <c r="D17703" s="1" t="s">
        <v>20</v>
      </c>
      <c r="E17703">
        <v>28</v>
      </c>
      <c r="F17703" t="str">
        <f t="shared" si="552"/>
        <v>Young Adult</v>
      </c>
      <c r="G17703" s="2">
        <v>44656</v>
      </c>
      <c r="H17703" s="2" t="str">
        <f t="shared" si="553"/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3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35">
      <c r="A17704">
        <v>17703</v>
      </c>
      <c r="B17704" s="1" t="s">
        <v>22914</v>
      </c>
      <c r="C17704">
        <v>1328503</v>
      </c>
      <c r="D17704" s="1" t="s">
        <v>20</v>
      </c>
      <c r="E17704">
        <v>18</v>
      </c>
      <c r="F17704" t="str">
        <f t="shared" si="552"/>
        <v>Young Adult</v>
      </c>
      <c r="G17704" s="2">
        <v>44656</v>
      </c>
      <c r="H17704" s="2" t="str">
        <f t="shared" si="553"/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35">
      <c r="A17705">
        <v>17704</v>
      </c>
      <c r="B17705" s="1" t="s">
        <v>22915</v>
      </c>
      <c r="C17705">
        <v>20375</v>
      </c>
      <c r="D17705" s="1" t="s">
        <v>51</v>
      </c>
      <c r="E17705">
        <v>36</v>
      </c>
      <c r="F17705" t="str">
        <f t="shared" si="552"/>
        <v>Adult</v>
      </c>
      <c r="G17705" s="2">
        <v>44656</v>
      </c>
      <c r="H17705" s="2" t="str">
        <f t="shared" si="553"/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35">
      <c r="A17706">
        <v>17705</v>
      </c>
      <c r="B17706" s="1" t="s">
        <v>22916</v>
      </c>
      <c r="C17706">
        <v>6087415</v>
      </c>
      <c r="D17706" s="1" t="s">
        <v>20</v>
      </c>
      <c r="E17706">
        <v>20</v>
      </c>
      <c r="F17706" t="str">
        <f t="shared" si="552"/>
        <v>Young Adult</v>
      </c>
      <c r="G17706" s="2">
        <v>44656</v>
      </c>
      <c r="H17706" s="2" t="str">
        <f t="shared" si="553"/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35">
      <c r="A17707">
        <v>17706</v>
      </c>
      <c r="B17707" s="1" t="s">
        <v>22917</v>
      </c>
      <c r="C17707">
        <v>5535152</v>
      </c>
      <c r="D17707" s="1" t="s">
        <v>20</v>
      </c>
      <c r="E17707">
        <v>32</v>
      </c>
      <c r="F17707" t="str">
        <f t="shared" si="552"/>
        <v>Adult</v>
      </c>
      <c r="G17707" s="2">
        <v>44656</v>
      </c>
      <c r="H17707" s="2" t="str">
        <f t="shared" si="553"/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35">
      <c r="A17708">
        <v>17707</v>
      </c>
      <c r="B17708" s="1" t="s">
        <v>22918</v>
      </c>
      <c r="C17708">
        <v>3328613</v>
      </c>
      <c r="D17708" s="1" t="s">
        <v>20</v>
      </c>
      <c r="E17708">
        <v>32</v>
      </c>
      <c r="F17708" t="str">
        <f t="shared" si="552"/>
        <v>Adult</v>
      </c>
      <c r="G17708" s="2">
        <v>44656</v>
      </c>
      <c r="H17708" s="2" t="str">
        <f t="shared" si="553"/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19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35">
      <c r="A17709">
        <v>17708</v>
      </c>
      <c r="B17709" s="1" t="s">
        <v>22920</v>
      </c>
      <c r="C17709">
        <v>1480742</v>
      </c>
      <c r="D17709" s="1" t="s">
        <v>20</v>
      </c>
      <c r="E17709">
        <v>38</v>
      </c>
      <c r="F17709" t="str">
        <f t="shared" si="552"/>
        <v>Adult</v>
      </c>
      <c r="G17709" s="2">
        <v>44656</v>
      </c>
      <c r="H17709" s="2" t="str">
        <f t="shared" si="553"/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35">
      <c r="A17710">
        <v>17709</v>
      </c>
      <c r="B17710" s="1" t="s">
        <v>22921</v>
      </c>
      <c r="C17710">
        <v>1232525</v>
      </c>
      <c r="D17710" s="1" t="s">
        <v>20</v>
      </c>
      <c r="E17710">
        <v>60</v>
      </c>
      <c r="F17710" t="str">
        <f t="shared" si="552"/>
        <v>Senior</v>
      </c>
      <c r="G17710" s="2">
        <v>44656</v>
      </c>
      <c r="H17710" s="2" t="str">
        <f t="shared" si="553"/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35">
      <c r="A17711">
        <v>17710</v>
      </c>
      <c r="B17711" s="1" t="s">
        <v>22922</v>
      </c>
      <c r="C17711">
        <v>6639554</v>
      </c>
      <c r="D17711" s="1" t="s">
        <v>20</v>
      </c>
      <c r="E17711">
        <v>55</v>
      </c>
      <c r="F17711" t="str">
        <f t="shared" si="552"/>
        <v>Senior</v>
      </c>
      <c r="G17711" s="2">
        <v>44656</v>
      </c>
      <c r="H17711" s="2" t="str">
        <f t="shared" si="553"/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35">
      <c r="A17712">
        <v>17711</v>
      </c>
      <c r="B17712" s="1" t="s">
        <v>22923</v>
      </c>
      <c r="C17712">
        <v>3716088</v>
      </c>
      <c r="D17712" s="1" t="s">
        <v>20</v>
      </c>
      <c r="E17712">
        <v>77</v>
      </c>
      <c r="F17712" t="str">
        <f t="shared" si="552"/>
        <v>Senior</v>
      </c>
      <c r="G17712" s="2">
        <v>44656</v>
      </c>
      <c r="H17712" s="2" t="str">
        <f t="shared" si="553"/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35">
      <c r="A17713">
        <v>17712</v>
      </c>
      <c r="B17713" s="1" t="s">
        <v>22924</v>
      </c>
      <c r="C17713">
        <v>8474409</v>
      </c>
      <c r="D17713" s="1" t="s">
        <v>51</v>
      </c>
      <c r="E17713">
        <v>40</v>
      </c>
      <c r="F17713" t="str">
        <f t="shared" si="552"/>
        <v>Adult</v>
      </c>
      <c r="G17713" s="2">
        <v>44656</v>
      </c>
      <c r="H17713" s="2" t="str">
        <f t="shared" si="553"/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35">
      <c r="A17714">
        <v>17713</v>
      </c>
      <c r="B17714" s="1" t="s">
        <v>22925</v>
      </c>
      <c r="C17714">
        <v>4499563</v>
      </c>
      <c r="D17714" s="1" t="s">
        <v>51</v>
      </c>
      <c r="E17714">
        <v>47</v>
      </c>
      <c r="F17714" t="str">
        <f t="shared" si="552"/>
        <v>Adult</v>
      </c>
      <c r="G17714" s="2">
        <v>44656</v>
      </c>
      <c r="H17714" s="2" t="str">
        <f t="shared" si="553"/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35">
      <c r="A17715">
        <v>17714</v>
      </c>
      <c r="B17715" s="1" t="s">
        <v>22926</v>
      </c>
      <c r="C17715">
        <v>3498097</v>
      </c>
      <c r="D17715" s="1" t="s">
        <v>20</v>
      </c>
      <c r="E17715">
        <v>31</v>
      </c>
      <c r="F17715" t="str">
        <f t="shared" si="552"/>
        <v>Adult</v>
      </c>
      <c r="G17715" s="2">
        <v>44656</v>
      </c>
      <c r="H17715" s="2" t="str">
        <f t="shared" si="553"/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35">
      <c r="A17716">
        <v>17715</v>
      </c>
      <c r="B17716" s="1" t="s">
        <v>22927</v>
      </c>
      <c r="C17716">
        <v>1251784</v>
      </c>
      <c r="D17716" s="1" t="s">
        <v>51</v>
      </c>
      <c r="E17716">
        <v>70</v>
      </c>
      <c r="F17716" t="str">
        <f t="shared" si="552"/>
        <v>Senior</v>
      </c>
      <c r="G17716" s="2">
        <v>44656</v>
      </c>
      <c r="H17716" s="2" t="str">
        <f t="shared" si="553"/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31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35">
      <c r="A17717">
        <v>17716</v>
      </c>
      <c r="B17717" s="1" t="s">
        <v>22928</v>
      </c>
      <c r="C17717">
        <v>581578</v>
      </c>
      <c r="D17717" s="1" t="s">
        <v>51</v>
      </c>
      <c r="E17717">
        <v>50</v>
      </c>
      <c r="F17717" t="str">
        <f t="shared" si="552"/>
        <v>Senior</v>
      </c>
      <c r="G17717" s="2">
        <v>44656</v>
      </c>
      <c r="H17717" s="2" t="str">
        <f t="shared" si="553"/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35">
      <c r="A17718">
        <v>17717</v>
      </c>
      <c r="B17718" s="1" t="s">
        <v>22930</v>
      </c>
      <c r="C17718">
        <v>323943</v>
      </c>
      <c r="D17718" s="1" t="s">
        <v>20</v>
      </c>
      <c r="E17718">
        <v>26</v>
      </c>
      <c r="F17718" t="str">
        <f t="shared" si="552"/>
        <v>Young Adult</v>
      </c>
      <c r="G17718" s="2">
        <v>44656</v>
      </c>
      <c r="H17718" s="2" t="str">
        <f t="shared" si="553"/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7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35">
      <c r="A17719">
        <v>17718</v>
      </c>
      <c r="B17719" s="1" t="s">
        <v>22931</v>
      </c>
      <c r="C17719">
        <v>111102</v>
      </c>
      <c r="D17719" s="1" t="s">
        <v>20</v>
      </c>
      <c r="E17719">
        <v>38</v>
      </c>
      <c r="F17719" t="str">
        <f t="shared" si="552"/>
        <v>Adult</v>
      </c>
      <c r="G17719" s="2">
        <v>44656</v>
      </c>
      <c r="H17719" s="2" t="str">
        <f t="shared" si="553"/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2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35">
      <c r="A17720">
        <v>17719</v>
      </c>
      <c r="B17720" s="1" t="s">
        <v>22933</v>
      </c>
      <c r="C17720">
        <v>4932248</v>
      </c>
      <c r="D17720" s="1" t="s">
        <v>20</v>
      </c>
      <c r="E17720">
        <v>27</v>
      </c>
      <c r="F17720" t="str">
        <f t="shared" si="552"/>
        <v>Young Adult</v>
      </c>
      <c r="G17720" s="2">
        <v>44656</v>
      </c>
      <c r="H17720" s="2" t="str">
        <f t="shared" si="553"/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35">
      <c r="A17721">
        <v>17720</v>
      </c>
      <c r="B17721" s="1" t="s">
        <v>22934</v>
      </c>
      <c r="C17721">
        <v>1160740</v>
      </c>
      <c r="D17721" s="1" t="s">
        <v>51</v>
      </c>
      <c r="E17721">
        <v>47</v>
      </c>
      <c r="F17721" t="str">
        <f t="shared" si="552"/>
        <v>Adult</v>
      </c>
      <c r="G17721" s="2">
        <v>44656</v>
      </c>
      <c r="H17721" s="2" t="str">
        <f t="shared" si="553"/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35">
      <c r="A17722">
        <v>17721</v>
      </c>
      <c r="B17722" s="1" t="s">
        <v>22935</v>
      </c>
      <c r="C17722">
        <v>1811991</v>
      </c>
      <c r="D17722" s="1" t="s">
        <v>51</v>
      </c>
      <c r="E17722">
        <v>56</v>
      </c>
      <c r="F17722" t="str">
        <f t="shared" si="552"/>
        <v>Senior</v>
      </c>
      <c r="G17722" s="2">
        <v>44656</v>
      </c>
      <c r="H17722" s="2" t="str">
        <f t="shared" si="553"/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35">
      <c r="A17723">
        <v>17722</v>
      </c>
      <c r="B17723" s="1" t="s">
        <v>22936</v>
      </c>
      <c r="C17723">
        <v>9438524</v>
      </c>
      <c r="D17723" s="1" t="s">
        <v>51</v>
      </c>
      <c r="E17723">
        <v>25</v>
      </c>
      <c r="F17723" t="str">
        <f t="shared" si="552"/>
        <v>Young Adult</v>
      </c>
      <c r="G17723" s="2">
        <v>44656</v>
      </c>
      <c r="H17723" s="2" t="str">
        <f t="shared" si="553"/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35">
      <c r="A17724">
        <v>17723</v>
      </c>
      <c r="B17724" s="1" t="s">
        <v>22937</v>
      </c>
      <c r="C17724">
        <v>3763175</v>
      </c>
      <c r="D17724" s="1" t="s">
        <v>20</v>
      </c>
      <c r="E17724">
        <v>41</v>
      </c>
      <c r="F17724" t="str">
        <f t="shared" si="552"/>
        <v>Adult</v>
      </c>
      <c r="G17724" s="2">
        <v>44656</v>
      </c>
      <c r="H17724" s="2" t="str">
        <f t="shared" si="553"/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35">
      <c r="A17725">
        <v>17724</v>
      </c>
      <c r="B17725" s="1" t="s">
        <v>22938</v>
      </c>
      <c r="C17725">
        <v>4346536</v>
      </c>
      <c r="D17725" s="1" t="s">
        <v>51</v>
      </c>
      <c r="E17725">
        <v>43</v>
      </c>
      <c r="F17725" t="str">
        <f t="shared" si="552"/>
        <v>Adult</v>
      </c>
      <c r="G17725" s="2">
        <v>44656</v>
      </c>
      <c r="H17725" s="2" t="str">
        <f t="shared" si="553"/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35">
      <c r="A17726">
        <v>17725</v>
      </c>
      <c r="B17726" s="1" t="s">
        <v>22939</v>
      </c>
      <c r="C17726">
        <v>1789284</v>
      </c>
      <c r="D17726" s="1" t="s">
        <v>20</v>
      </c>
      <c r="E17726">
        <v>53</v>
      </c>
      <c r="F17726" t="str">
        <f t="shared" si="552"/>
        <v>Senior</v>
      </c>
      <c r="G17726" s="2">
        <v>44656</v>
      </c>
      <c r="H17726" s="2" t="str">
        <f t="shared" si="553"/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35">
      <c r="A17727">
        <v>17726</v>
      </c>
      <c r="B17727" s="1" t="s">
        <v>22940</v>
      </c>
      <c r="C17727">
        <v>4750365</v>
      </c>
      <c r="D17727" s="1" t="s">
        <v>20</v>
      </c>
      <c r="E17727">
        <v>45</v>
      </c>
      <c r="F17727" t="str">
        <f t="shared" si="552"/>
        <v>Adult</v>
      </c>
      <c r="G17727" s="2">
        <v>44656</v>
      </c>
      <c r="H17727" s="2" t="str">
        <f t="shared" si="553"/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35">
      <c r="A17728">
        <v>17727</v>
      </c>
      <c r="B17728" s="1" t="s">
        <v>22941</v>
      </c>
      <c r="C17728">
        <v>2441253</v>
      </c>
      <c r="D17728" s="1" t="s">
        <v>20</v>
      </c>
      <c r="E17728">
        <v>29</v>
      </c>
      <c r="F17728" t="str">
        <f t="shared" si="552"/>
        <v>Young Adult</v>
      </c>
      <c r="G17728" s="2">
        <v>44656</v>
      </c>
      <c r="H17728" s="2" t="str">
        <f t="shared" si="553"/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35">
      <c r="A17729">
        <v>17728</v>
      </c>
      <c r="B17729" s="1" t="s">
        <v>22942</v>
      </c>
      <c r="C17729">
        <v>7027605</v>
      </c>
      <c r="D17729" s="1" t="s">
        <v>20</v>
      </c>
      <c r="E17729">
        <v>46</v>
      </c>
      <c r="F17729" t="str">
        <f t="shared" si="552"/>
        <v>Adult</v>
      </c>
      <c r="G17729" s="2">
        <v>44656</v>
      </c>
      <c r="H17729" s="2" t="str">
        <f t="shared" si="553"/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35">
      <c r="A17730">
        <v>17729</v>
      </c>
      <c r="B17730" s="1" t="s">
        <v>22943</v>
      </c>
      <c r="C17730">
        <v>9490830</v>
      </c>
      <c r="D17730" s="1" t="s">
        <v>20</v>
      </c>
      <c r="E17730">
        <v>28</v>
      </c>
      <c r="F17730" t="str">
        <f t="shared" ref="F17730:F17793" si="554">IF(E17730&gt;=50,"Senior",IF(E17730&gt;=30,"Adult","Young Adult"))</f>
        <v>Young Adult</v>
      </c>
      <c r="G17730" s="2">
        <v>44656</v>
      </c>
      <c r="H17730" s="2" t="str">
        <f t="shared" ref="H17730:H17793" si="555">TEXT(G17730,"mmm")</f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8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35">
      <c r="A17731">
        <v>17730</v>
      </c>
      <c r="B17731" s="1" t="s">
        <v>22944</v>
      </c>
      <c r="C17731">
        <v>7284635</v>
      </c>
      <c r="D17731" s="1" t="s">
        <v>51</v>
      </c>
      <c r="E17731">
        <v>41</v>
      </c>
      <c r="F17731" t="str">
        <f t="shared" si="554"/>
        <v>Adult</v>
      </c>
      <c r="G17731" s="2">
        <v>44656</v>
      </c>
      <c r="H17731" s="2" t="str">
        <f t="shared" si="555"/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35">
      <c r="A17732">
        <v>17731</v>
      </c>
      <c r="B17732" s="1" t="s">
        <v>22945</v>
      </c>
      <c r="C17732">
        <v>8460080</v>
      </c>
      <c r="D17732" s="1" t="s">
        <v>51</v>
      </c>
      <c r="E17732">
        <v>32</v>
      </c>
      <c r="F17732" t="str">
        <f t="shared" si="554"/>
        <v>Adult</v>
      </c>
      <c r="G17732" s="2">
        <v>44656</v>
      </c>
      <c r="H17732" s="2" t="str">
        <f t="shared" si="555"/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35">
      <c r="A17733">
        <v>17732</v>
      </c>
      <c r="B17733" s="1" t="s">
        <v>22946</v>
      </c>
      <c r="C17733">
        <v>8952114</v>
      </c>
      <c r="D17733" s="1" t="s">
        <v>51</v>
      </c>
      <c r="E17733">
        <v>67</v>
      </c>
      <c r="F17733" t="str">
        <f t="shared" si="554"/>
        <v>Senior</v>
      </c>
      <c r="G17733" s="2">
        <v>44656</v>
      </c>
      <c r="H17733" s="2" t="str">
        <f t="shared" si="555"/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35">
      <c r="A17734">
        <v>17733</v>
      </c>
      <c r="B17734" s="1" t="s">
        <v>22946</v>
      </c>
      <c r="C17734">
        <v>8952114</v>
      </c>
      <c r="D17734" s="1" t="s">
        <v>51</v>
      </c>
      <c r="E17734">
        <v>40</v>
      </c>
      <c r="F17734" t="str">
        <f t="shared" si="554"/>
        <v>Adult</v>
      </c>
      <c r="G17734" s="2">
        <v>44656</v>
      </c>
      <c r="H17734" s="2" t="str">
        <f t="shared" si="555"/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35">
      <c r="A17735">
        <v>17734</v>
      </c>
      <c r="B17735" s="1" t="s">
        <v>22947</v>
      </c>
      <c r="C17735">
        <v>2544167</v>
      </c>
      <c r="D17735" s="1" t="s">
        <v>51</v>
      </c>
      <c r="E17735">
        <v>42</v>
      </c>
      <c r="F17735" t="str">
        <f t="shared" si="554"/>
        <v>Adult</v>
      </c>
      <c r="G17735" s="2">
        <v>44656</v>
      </c>
      <c r="H17735" s="2" t="str">
        <f t="shared" si="555"/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35">
      <c r="A17736">
        <v>17735</v>
      </c>
      <c r="B17736" s="1" t="s">
        <v>22949</v>
      </c>
      <c r="C17736">
        <v>5989315</v>
      </c>
      <c r="D17736" s="1" t="s">
        <v>51</v>
      </c>
      <c r="E17736">
        <v>45</v>
      </c>
      <c r="F17736" t="str">
        <f t="shared" si="554"/>
        <v>Adult</v>
      </c>
      <c r="G17736" s="2">
        <v>44656</v>
      </c>
      <c r="H17736" s="2" t="str">
        <f t="shared" si="555"/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35">
      <c r="A17737">
        <v>17736</v>
      </c>
      <c r="B17737" s="1" t="s">
        <v>22950</v>
      </c>
      <c r="C17737">
        <v>503918</v>
      </c>
      <c r="D17737" s="1" t="s">
        <v>51</v>
      </c>
      <c r="E17737">
        <v>73</v>
      </c>
      <c r="F17737" t="str">
        <f t="shared" si="554"/>
        <v>Senior</v>
      </c>
      <c r="G17737" s="2">
        <v>44656</v>
      </c>
      <c r="H17737" s="2" t="str">
        <f t="shared" si="555"/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0999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35">
      <c r="A17738">
        <v>17737</v>
      </c>
      <c r="B17738" s="1" t="s">
        <v>22951</v>
      </c>
      <c r="C17738">
        <v>1161790</v>
      </c>
      <c r="D17738" s="1" t="s">
        <v>20</v>
      </c>
      <c r="E17738">
        <v>42</v>
      </c>
      <c r="F17738" t="str">
        <f t="shared" si="554"/>
        <v>Adult</v>
      </c>
      <c r="G17738" s="2">
        <v>44656</v>
      </c>
      <c r="H17738" s="2" t="str">
        <f t="shared" si="555"/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35">
      <c r="A17739">
        <v>17738</v>
      </c>
      <c r="B17739" s="1" t="s">
        <v>22952</v>
      </c>
      <c r="C17739">
        <v>616704</v>
      </c>
      <c r="D17739" s="1" t="s">
        <v>51</v>
      </c>
      <c r="E17739">
        <v>56</v>
      </c>
      <c r="F17739" t="str">
        <f t="shared" si="554"/>
        <v>Senior</v>
      </c>
      <c r="G17739" s="2">
        <v>44656</v>
      </c>
      <c r="H17739" s="2" t="str">
        <f t="shared" si="555"/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35">
      <c r="A17740">
        <v>17739</v>
      </c>
      <c r="B17740" s="1" t="s">
        <v>22953</v>
      </c>
      <c r="C17740">
        <v>3527816</v>
      </c>
      <c r="D17740" s="1" t="s">
        <v>51</v>
      </c>
      <c r="E17740">
        <v>64</v>
      </c>
      <c r="F17740" t="str">
        <f t="shared" si="554"/>
        <v>Senior</v>
      </c>
      <c r="G17740" s="2">
        <v>44656</v>
      </c>
      <c r="H17740" s="2" t="str">
        <f t="shared" si="555"/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35">
      <c r="A17741">
        <v>17740</v>
      </c>
      <c r="B17741" s="1" t="s">
        <v>22954</v>
      </c>
      <c r="C17741">
        <v>3057029</v>
      </c>
      <c r="D17741" s="1" t="s">
        <v>20</v>
      </c>
      <c r="E17741">
        <v>42</v>
      </c>
      <c r="F17741" t="str">
        <f t="shared" si="554"/>
        <v>Adult</v>
      </c>
      <c r="G17741" s="2">
        <v>44656</v>
      </c>
      <c r="H17741" s="2" t="str">
        <f t="shared" si="555"/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35">
      <c r="A17742">
        <v>17741</v>
      </c>
      <c r="B17742" s="1" t="s">
        <v>22955</v>
      </c>
      <c r="C17742">
        <v>609499</v>
      </c>
      <c r="D17742" s="1" t="s">
        <v>20</v>
      </c>
      <c r="E17742">
        <v>43</v>
      </c>
      <c r="F17742" t="str">
        <f t="shared" si="554"/>
        <v>Adult</v>
      </c>
      <c r="G17742" s="2">
        <v>44656</v>
      </c>
      <c r="H17742" s="2" t="str">
        <f t="shared" si="555"/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35">
      <c r="A17743">
        <v>17742</v>
      </c>
      <c r="B17743" s="1" t="s">
        <v>22956</v>
      </c>
      <c r="C17743">
        <v>5266186</v>
      </c>
      <c r="D17743" s="1" t="s">
        <v>51</v>
      </c>
      <c r="E17743">
        <v>42</v>
      </c>
      <c r="F17743" t="str">
        <f t="shared" si="554"/>
        <v>Adult</v>
      </c>
      <c r="G17743" s="2">
        <v>44656</v>
      </c>
      <c r="H17743" s="2" t="str">
        <f t="shared" si="555"/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35">
      <c r="A17744">
        <v>17743</v>
      </c>
      <c r="B17744" s="1" t="s">
        <v>22957</v>
      </c>
      <c r="C17744">
        <v>2148703</v>
      </c>
      <c r="D17744" s="1" t="s">
        <v>20</v>
      </c>
      <c r="E17744">
        <v>37</v>
      </c>
      <c r="F17744" t="str">
        <f t="shared" si="554"/>
        <v>Adult</v>
      </c>
      <c r="G17744" s="2">
        <v>44656</v>
      </c>
      <c r="H17744" s="2" t="str">
        <f t="shared" si="555"/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35">
      <c r="A17745">
        <v>17744</v>
      </c>
      <c r="B17745" s="1" t="s">
        <v>22958</v>
      </c>
      <c r="C17745">
        <v>3319792</v>
      </c>
      <c r="D17745" s="1" t="s">
        <v>20</v>
      </c>
      <c r="E17745">
        <v>48</v>
      </c>
      <c r="F17745" t="str">
        <f t="shared" si="554"/>
        <v>Adult</v>
      </c>
      <c r="G17745" s="2">
        <v>44656</v>
      </c>
      <c r="H17745" s="2" t="str">
        <f t="shared" si="555"/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35">
      <c r="A17746">
        <v>17745</v>
      </c>
      <c r="B17746" s="1" t="s">
        <v>22959</v>
      </c>
      <c r="C17746">
        <v>6971834</v>
      </c>
      <c r="D17746" s="1" t="s">
        <v>51</v>
      </c>
      <c r="E17746">
        <v>69</v>
      </c>
      <c r="F17746" t="str">
        <f t="shared" si="554"/>
        <v>Senior</v>
      </c>
      <c r="G17746" s="2">
        <v>44656</v>
      </c>
      <c r="H17746" s="2" t="str">
        <f t="shared" si="555"/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35">
      <c r="A17747">
        <v>17746</v>
      </c>
      <c r="B17747" s="1" t="s">
        <v>22960</v>
      </c>
      <c r="C17747">
        <v>6892351</v>
      </c>
      <c r="D17747" s="1" t="s">
        <v>20</v>
      </c>
      <c r="E17747">
        <v>26</v>
      </c>
      <c r="F17747" t="str">
        <f t="shared" si="554"/>
        <v>Young Adult</v>
      </c>
      <c r="G17747" s="2">
        <v>44656</v>
      </c>
      <c r="H17747" s="2" t="str">
        <f t="shared" si="555"/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35">
      <c r="A17748">
        <v>17747</v>
      </c>
      <c r="B17748" s="1" t="s">
        <v>22962</v>
      </c>
      <c r="C17748">
        <v>7965773</v>
      </c>
      <c r="D17748" s="1" t="s">
        <v>51</v>
      </c>
      <c r="E17748">
        <v>49</v>
      </c>
      <c r="F17748" t="str">
        <f t="shared" si="554"/>
        <v>Adult</v>
      </c>
      <c r="G17748" s="2">
        <v>44656</v>
      </c>
      <c r="H17748" s="2" t="str">
        <f t="shared" si="555"/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3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35">
      <c r="A17749">
        <v>17748</v>
      </c>
      <c r="B17749" s="1" t="s">
        <v>22964</v>
      </c>
      <c r="C17749">
        <v>8856564</v>
      </c>
      <c r="D17749" s="1" t="s">
        <v>20</v>
      </c>
      <c r="E17749">
        <v>28</v>
      </c>
      <c r="F17749" t="str">
        <f t="shared" si="554"/>
        <v>Young Adult</v>
      </c>
      <c r="G17749" s="2">
        <v>44656</v>
      </c>
      <c r="H17749" s="2" t="str">
        <f t="shared" si="555"/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35">
      <c r="A17750">
        <v>17749</v>
      </c>
      <c r="B17750" s="1" t="s">
        <v>22965</v>
      </c>
      <c r="C17750">
        <v>8536174</v>
      </c>
      <c r="D17750" s="1" t="s">
        <v>51</v>
      </c>
      <c r="E17750">
        <v>29</v>
      </c>
      <c r="F17750" t="str">
        <f t="shared" si="554"/>
        <v>Young Adult</v>
      </c>
      <c r="G17750" s="2">
        <v>44656</v>
      </c>
      <c r="H17750" s="2" t="str">
        <f t="shared" si="555"/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0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35">
      <c r="A17751">
        <v>17750</v>
      </c>
      <c r="B17751" s="1" t="s">
        <v>22966</v>
      </c>
      <c r="C17751">
        <v>6683858</v>
      </c>
      <c r="D17751" s="1" t="s">
        <v>20</v>
      </c>
      <c r="E17751">
        <v>46</v>
      </c>
      <c r="F17751" t="str">
        <f t="shared" si="554"/>
        <v>Adult</v>
      </c>
      <c r="G17751" s="2">
        <v>44656</v>
      </c>
      <c r="H17751" s="2" t="str">
        <f t="shared" si="555"/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2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35">
      <c r="A17752">
        <v>17751</v>
      </c>
      <c r="B17752" s="1" t="s">
        <v>22966</v>
      </c>
      <c r="C17752">
        <v>6683858</v>
      </c>
      <c r="D17752" s="1" t="s">
        <v>51</v>
      </c>
      <c r="E17752">
        <v>50</v>
      </c>
      <c r="F17752" t="str">
        <f t="shared" si="554"/>
        <v>Senior</v>
      </c>
      <c r="G17752" s="2">
        <v>44656</v>
      </c>
      <c r="H17752" s="2" t="str">
        <f t="shared" si="555"/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35">
      <c r="A17753">
        <v>17752</v>
      </c>
      <c r="B17753" s="1" t="s">
        <v>22966</v>
      </c>
      <c r="C17753">
        <v>6683858</v>
      </c>
      <c r="D17753" s="1" t="s">
        <v>51</v>
      </c>
      <c r="E17753">
        <v>32</v>
      </c>
      <c r="F17753" t="str">
        <f t="shared" si="554"/>
        <v>Adult</v>
      </c>
      <c r="G17753" s="2">
        <v>44656</v>
      </c>
      <c r="H17753" s="2" t="str">
        <f t="shared" si="555"/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35">
      <c r="A17754">
        <v>17753</v>
      </c>
      <c r="B17754" s="1" t="s">
        <v>22967</v>
      </c>
      <c r="C17754">
        <v>2865259</v>
      </c>
      <c r="D17754" s="1" t="s">
        <v>20</v>
      </c>
      <c r="E17754">
        <v>64</v>
      </c>
      <c r="F17754" t="str">
        <f t="shared" si="554"/>
        <v>Senior</v>
      </c>
      <c r="G17754" s="2">
        <v>44656</v>
      </c>
      <c r="H17754" s="2" t="str">
        <f t="shared" si="555"/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35">
      <c r="A17755">
        <v>17754</v>
      </c>
      <c r="B17755" s="1" t="s">
        <v>22968</v>
      </c>
      <c r="C17755">
        <v>9790588</v>
      </c>
      <c r="D17755" s="1" t="s">
        <v>20</v>
      </c>
      <c r="E17755">
        <v>35</v>
      </c>
      <c r="F17755" t="str">
        <f t="shared" si="554"/>
        <v>Adult</v>
      </c>
      <c r="G17755" s="2">
        <v>44656</v>
      </c>
      <c r="H17755" s="2" t="str">
        <f t="shared" si="555"/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35">
      <c r="A17756">
        <v>17755</v>
      </c>
      <c r="B17756" s="1" t="s">
        <v>22970</v>
      </c>
      <c r="C17756">
        <v>4504092</v>
      </c>
      <c r="D17756" s="1" t="s">
        <v>51</v>
      </c>
      <c r="E17756">
        <v>25</v>
      </c>
      <c r="F17756" t="str">
        <f t="shared" si="554"/>
        <v>Young Adult</v>
      </c>
      <c r="G17756" s="2">
        <v>44656</v>
      </c>
      <c r="H17756" s="2" t="str">
        <f t="shared" si="555"/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35">
      <c r="A17757">
        <v>17756</v>
      </c>
      <c r="B17757" s="1" t="s">
        <v>22971</v>
      </c>
      <c r="C17757">
        <v>4378244</v>
      </c>
      <c r="D17757" s="1" t="s">
        <v>20</v>
      </c>
      <c r="E17757">
        <v>24</v>
      </c>
      <c r="F17757" t="str">
        <f t="shared" si="554"/>
        <v>Young Adult</v>
      </c>
      <c r="G17757" s="2">
        <v>44656</v>
      </c>
      <c r="H17757" s="2" t="str">
        <f t="shared" si="555"/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35">
      <c r="A17758">
        <v>17757</v>
      </c>
      <c r="B17758" s="1" t="s">
        <v>22972</v>
      </c>
      <c r="C17758">
        <v>9615127</v>
      </c>
      <c r="D17758" s="1" t="s">
        <v>51</v>
      </c>
      <c r="E17758">
        <v>43</v>
      </c>
      <c r="F17758" t="str">
        <f t="shared" si="554"/>
        <v>Adult</v>
      </c>
      <c r="G17758" s="2">
        <v>44656</v>
      </c>
      <c r="H17758" s="2" t="str">
        <f t="shared" si="555"/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35">
      <c r="A17759">
        <v>17758</v>
      </c>
      <c r="B17759" s="1" t="s">
        <v>22973</v>
      </c>
      <c r="C17759">
        <v>2891437</v>
      </c>
      <c r="D17759" s="1" t="s">
        <v>20</v>
      </c>
      <c r="E17759">
        <v>64</v>
      </c>
      <c r="F17759" t="str">
        <f t="shared" si="554"/>
        <v>Senior</v>
      </c>
      <c r="G17759" s="2">
        <v>44656</v>
      </c>
      <c r="H17759" s="2" t="str">
        <f t="shared" si="555"/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35">
      <c r="A17760">
        <v>17759</v>
      </c>
      <c r="B17760" s="1" t="s">
        <v>22974</v>
      </c>
      <c r="C17760">
        <v>7514363</v>
      </c>
      <c r="D17760" s="1" t="s">
        <v>20</v>
      </c>
      <c r="E17760">
        <v>19</v>
      </c>
      <c r="F17760" t="str">
        <f t="shared" si="554"/>
        <v>Young Adult</v>
      </c>
      <c r="G17760" s="2">
        <v>44656</v>
      </c>
      <c r="H17760" s="2" t="str">
        <f t="shared" si="555"/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31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35">
      <c r="A17761">
        <v>17760</v>
      </c>
      <c r="B17761" s="1" t="s">
        <v>22976</v>
      </c>
      <c r="C17761">
        <v>8205815</v>
      </c>
      <c r="D17761" s="1" t="s">
        <v>51</v>
      </c>
      <c r="E17761">
        <v>24</v>
      </c>
      <c r="F17761" t="str">
        <f t="shared" si="554"/>
        <v>Young Adult</v>
      </c>
      <c r="G17761" s="2">
        <v>44656</v>
      </c>
      <c r="H17761" s="2" t="str">
        <f t="shared" si="555"/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35">
      <c r="A17762">
        <v>17761</v>
      </c>
      <c r="B17762" s="1" t="s">
        <v>22977</v>
      </c>
      <c r="C17762">
        <v>3108926</v>
      </c>
      <c r="D17762" s="1" t="s">
        <v>51</v>
      </c>
      <c r="E17762">
        <v>30</v>
      </c>
      <c r="F17762" t="str">
        <f t="shared" si="554"/>
        <v>Adult</v>
      </c>
      <c r="G17762" s="2">
        <v>44656</v>
      </c>
      <c r="H17762" s="2" t="str">
        <f t="shared" si="555"/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35">
      <c r="A17763">
        <v>17762</v>
      </c>
      <c r="B17763" s="1" t="s">
        <v>22978</v>
      </c>
      <c r="C17763">
        <v>2895525</v>
      </c>
      <c r="D17763" s="1" t="s">
        <v>20</v>
      </c>
      <c r="E17763">
        <v>49</v>
      </c>
      <c r="F17763" t="str">
        <f t="shared" si="554"/>
        <v>Adult</v>
      </c>
      <c r="G17763" s="2">
        <v>44656</v>
      </c>
      <c r="H17763" s="2" t="str">
        <f t="shared" si="555"/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35">
      <c r="A17764">
        <v>17763</v>
      </c>
      <c r="B17764" s="1" t="s">
        <v>22979</v>
      </c>
      <c r="C17764">
        <v>4744674</v>
      </c>
      <c r="D17764" s="1" t="s">
        <v>51</v>
      </c>
      <c r="E17764">
        <v>31</v>
      </c>
      <c r="F17764" t="str">
        <f t="shared" si="554"/>
        <v>Adult</v>
      </c>
      <c r="G17764" s="2">
        <v>44656</v>
      </c>
      <c r="H17764" s="2" t="str">
        <f t="shared" si="555"/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35">
      <c r="A17765">
        <v>17764</v>
      </c>
      <c r="B17765" s="1" t="s">
        <v>22980</v>
      </c>
      <c r="C17765">
        <v>4526633</v>
      </c>
      <c r="D17765" s="1" t="s">
        <v>20</v>
      </c>
      <c r="E17765">
        <v>47</v>
      </c>
      <c r="F17765" t="str">
        <f t="shared" si="554"/>
        <v>Adult</v>
      </c>
      <c r="G17765" s="2">
        <v>44656</v>
      </c>
      <c r="H17765" s="2" t="str">
        <f t="shared" si="555"/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35">
      <c r="A17766">
        <v>17765</v>
      </c>
      <c r="B17766" s="1" t="s">
        <v>22981</v>
      </c>
      <c r="C17766">
        <v>4149346</v>
      </c>
      <c r="D17766" s="1" t="s">
        <v>20</v>
      </c>
      <c r="E17766">
        <v>41</v>
      </c>
      <c r="F17766" t="str">
        <f t="shared" si="554"/>
        <v>Adult</v>
      </c>
      <c r="G17766" s="2">
        <v>44656</v>
      </c>
      <c r="H17766" s="2" t="str">
        <f t="shared" si="555"/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35">
      <c r="A17767">
        <v>17766</v>
      </c>
      <c r="B17767" s="1" t="s">
        <v>22982</v>
      </c>
      <c r="C17767">
        <v>4183731</v>
      </c>
      <c r="D17767" s="1" t="s">
        <v>20</v>
      </c>
      <c r="E17767">
        <v>49</v>
      </c>
      <c r="F17767" t="str">
        <f t="shared" si="554"/>
        <v>Adult</v>
      </c>
      <c r="G17767" s="2">
        <v>44656</v>
      </c>
      <c r="H17767" s="2" t="str">
        <f t="shared" si="555"/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35">
      <c r="A17768">
        <v>17767</v>
      </c>
      <c r="B17768" s="1" t="s">
        <v>22983</v>
      </c>
      <c r="C17768">
        <v>8759769</v>
      </c>
      <c r="D17768" s="1" t="s">
        <v>20</v>
      </c>
      <c r="E17768">
        <v>40</v>
      </c>
      <c r="F17768" t="str">
        <f t="shared" si="554"/>
        <v>Adult</v>
      </c>
      <c r="G17768" s="2">
        <v>44656</v>
      </c>
      <c r="H17768" s="2" t="str">
        <f t="shared" si="555"/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35">
      <c r="A17769">
        <v>17768</v>
      </c>
      <c r="B17769" s="1" t="s">
        <v>22983</v>
      </c>
      <c r="C17769">
        <v>8759769</v>
      </c>
      <c r="D17769" s="1" t="s">
        <v>20</v>
      </c>
      <c r="E17769">
        <v>27</v>
      </c>
      <c r="F17769" t="str">
        <f t="shared" si="554"/>
        <v>Young Adult</v>
      </c>
      <c r="G17769" s="2">
        <v>44656</v>
      </c>
      <c r="H17769" s="2" t="str">
        <f t="shared" si="555"/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5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35">
      <c r="A17770">
        <v>17769</v>
      </c>
      <c r="B17770" s="1" t="s">
        <v>22986</v>
      </c>
      <c r="C17770">
        <v>7241814</v>
      </c>
      <c r="D17770" s="1" t="s">
        <v>51</v>
      </c>
      <c r="E17770">
        <v>43</v>
      </c>
      <c r="F17770" t="str">
        <f t="shared" si="554"/>
        <v>Adult</v>
      </c>
      <c r="G17770" s="2">
        <v>44656</v>
      </c>
      <c r="H17770" s="2" t="str">
        <f t="shared" si="555"/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7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35">
      <c r="A17771">
        <v>17770</v>
      </c>
      <c r="B17771" s="1" t="s">
        <v>22988</v>
      </c>
      <c r="C17771">
        <v>9630258</v>
      </c>
      <c r="D17771" s="1" t="s">
        <v>51</v>
      </c>
      <c r="E17771">
        <v>35</v>
      </c>
      <c r="F17771" t="str">
        <f t="shared" si="554"/>
        <v>Adult</v>
      </c>
      <c r="G17771" s="2">
        <v>44656</v>
      </c>
      <c r="H17771" s="2" t="str">
        <f t="shared" si="555"/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35">
      <c r="A17772">
        <v>17771</v>
      </c>
      <c r="B17772" s="1" t="s">
        <v>22989</v>
      </c>
      <c r="C17772">
        <v>3459992</v>
      </c>
      <c r="D17772" s="1" t="s">
        <v>20</v>
      </c>
      <c r="E17772">
        <v>44</v>
      </c>
      <c r="F17772" t="str">
        <f t="shared" si="554"/>
        <v>Adult</v>
      </c>
      <c r="G17772" s="2">
        <v>44656</v>
      </c>
      <c r="H17772" s="2" t="str">
        <f t="shared" si="555"/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35">
      <c r="A17773">
        <v>17772</v>
      </c>
      <c r="B17773" s="1" t="s">
        <v>22990</v>
      </c>
      <c r="C17773">
        <v>5238670</v>
      </c>
      <c r="D17773" s="1" t="s">
        <v>20</v>
      </c>
      <c r="E17773">
        <v>21</v>
      </c>
      <c r="F17773" t="str">
        <f t="shared" si="554"/>
        <v>Young Adult</v>
      </c>
      <c r="G17773" s="2">
        <v>44656</v>
      </c>
      <c r="H17773" s="2" t="str">
        <f t="shared" si="555"/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35">
      <c r="A17774">
        <v>17773</v>
      </c>
      <c r="B17774" s="1" t="s">
        <v>22991</v>
      </c>
      <c r="C17774">
        <v>7185977</v>
      </c>
      <c r="D17774" s="1" t="s">
        <v>20</v>
      </c>
      <c r="E17774">
        <v>26</v>
      </c>
      <c r="F17774" t="str">
        <f t="shared" si="554"/>
        <v>Young Adult</v>
      </c>
      <c r="G17774" s="2">
        <v>44656</v>
      </c>
      <c r="H17774" s="2" t="str">
        <f t="shared" si="555"/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35">
      <c r="A17775">
        <v>17774</v>
      </c>
      <c r="B17775" s="1" t="s">
        <v>22991</v>
      </c>
      <c r="C17775">
        <v>7185977</v>
      </c>
      <c r="D17775" s="1" t="s">
        <v>51</v>
      </c>
      <c r="E17775">
        <v>23</v>
      </c>
      <c r="F17775" t="str">
        <f t="shared" si="554"/>
        <v>Young Adult</v>
      </c>
      <c r="G17775" s="2">
        <v>44656</v>
      </c>
      <c r="H17775" s="2" t="str">
        <f t="shared" si="555"/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35">
      <c r="A17776">
        <v>17775</v>
      </c>
      <c r="B17776" s="1" t="s">
        <v>22992</v>
      </c>
      <c r="C17776">
        <v>6065032</v>
      </c>
      <c r="D17776" s="1" t="s">
        <v>20</v>
      </c>
      <c r="E17776">
        <v>64</v>
      </c>
      <c r="F17776" t="str">
        <f t="shared" si="554"/>
        <v>Senior</v>
      </c>
      <c r="G17776" s="2">
        <v>44656</v>
      </c>
      <c r="H17776" s="2" t="str">
        <f t="shared" si="555"/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35">
      <c r="A17777">
        <v>17776</v>
      </c>
      <c r="B17777" s="1" t="s">
        <v>22993</v>
      </c>
      <c r="C17777">
        <v>7877812</v>
      </c>
      <c r="D17777" s="1" t="s">
        <v>20</v>
      </c>
      <c r="E17777">
        <v>25</v>
      </c>
      <c r="F17777" t="str">
        <f t="shared" si="554"/>
        <v>Young Adult</v>
      </c>
      <c r="G17777" s="2">
        <v>44656</v>
      </c>
      <c r="H17777" s="2" t="str">
        <f t="shared" si="555"/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35">
      <c r="A17778">
        <v>17777</v>
      </c>
      <c r="B17778" s="1" t="s">
        <v>22995</v>
      </c>
      <c r="C17778">
        <v>9360496</v>
      </c>
      <c r="D17778" s="1" t="s">
        <v>51</v>
      </c>
      <c r="E17778">
        <v>56</v>
      </c>
      <c r="F17778" t="str">
        <f t="shared" si="554"/>
        <v>Senior</v>
      </c>
      <c r="G17778" s="2">
        <v>44656</v>
      </c>
      <c r="H17778" s="2" t="str">
        <f t="shared" si="555"/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35">
      <c r="A17779">
        <v>17778</v>
      </c>
      <c r="B17779" s="1" t="s">
        <v>22996</v>
      </c>
      <c r="C17779">
        <v>2106667</v>
      </c>
      <c r="D17779" s="1" t="s">
        <v>51</v>
      </c>
      <c r="E17779">
        <v>36</v>
      </c>
      <c r="F17779" t="str">
        <f t="shared" si="554"/>
        <v>Adult</v>
      </c>
      <c r="G17779" s="2">
        <v>44656</v>
      </c>
      <c r="H17779" s="2" t="str">
        <f t="shared" si="555"/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35">
      <c r="A17780">
        <v>17779</v>
      </c>
      <c r="B17780" s="1" t="s">
        <v>22997</v>
      </c>
      <c r="C17780">
        <v>1157518</v>
      </c>
      <c r="D17780" s="1" t="s">
        <v>20</v>
      </c>
      <c r="E17780">
        <v>25</v>
      </c>
      <c r="F17780" t="str">
        <f t="shared" si="554"/>
        <v>Young Adult</v>
      </c>
      <c r="G17780" s="2">
        <v>44656</v>
      </c>
      <c r="H17780" s="2" t="str">
        <f t="shared" si="555"/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35">
      <c r="A17781">
        <v>17780</v>
      </c>
      <c r="B17781" s="1" t="s">
        <v>22999</v>
      </c>
      <c r="C17781">
        <v>9383829</v>
      </c>
      <c r="D17781" s="1" t="s">
        <v>20</v>
      </c>
      <c r="E17781">
        <v>29</v>
      </c>
      <c r="F17781" t="str">
        <f t="shared" si="554"/>
        <v>Young Adult</v>
      </c>
      <c r="G17781" s="2">
        <v>44656</v>
      </c>
      <c r="H17781" s="2" t="str">
        <f t="shared" si="555"/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1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35">
      <c r="A17782">
        <v>17781</v>
      </c>
      <c r="B17782" s="1" t="s">
        <v>23000</v>
      </c>
      <c r="C17782">
        <v>4604973</v>
      </c>
      <c r="D17782" s="1" t="s">
        <v>20</v>
      </c>
      <c r="E17782">
        <v>32</v>
      </c>
      <c r="F17782" t="str">
        <f t="shared" si="554"/>
        <v>Adult</v>
      </c>
      <c r="G17782" s="2">
        <v>44656</v>
      </c>
      <c r="H17782" s="2" t="str">
        <f t="shared" si="555"/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35">
      <c r="A17783">
        <v>17782</v>
      </c>
      <c r="B17783" s="1" t="s">
        <v>23001</v>
      </c>
      <c r="C17783">
        <v>4221472</v>
      </c>
      <c r="D17783" s="1" t="s">
        <v>20</v>
      </c>
      <c r="E17783">
        <v>69</v>
      </c>
      <c r="F17783" t="str">
        <f t="shared" si="554"/>
        <v>Senior</v>
      </c>
      <c r="G17783" s="2">
        <v>44656</v>
      </c>
      <c r="H17783" s="2" t="str">
        <f t="shared" si="555"/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19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35">
      <c r="A17784">
        <v>17783</v>
      </c>
      <c r="B17784" s="1" t="s">
        <v>23002</v>
      </c>
      <c r="C17784">
        <v>4115577</v>
      </c>
      <c r="D17784" s="1" t="s">
        <v>20</v>
      </c>
      <c r="E17784">
        <v>47</v>
      </c>
      <c r="F17784" t="str">
        <f t="shared" si="554"/>
        <v>Adult</v>
      </c>
      <c r="G17784" s="2">
        <v>44656</v>
      </c>
      <c r="H17784" s="2" t="str">
        <f t="shared" si="555"/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35">
      <c r="A17785">
        <v>17784</v>
      </c>
      <c r="B17785" s="1" t="s">
        <v>23003</v>
      </c>
      <c r="C17785">
        <v>3155887</v>
      </c>
      <c r="D17785" s="1" t="s">
        <v>51</v>
      </c>
      <c r="E17785">
        <v>29</v>
      </c>
      <c r="F17785" t="str">
        <f t="shared" si="554"/>
        <v>Young Adult</v>
      </c>
      <c r="G17785" s="2">
        <v>44656</v>
      </c>
      <c r="H17785" s="2" t="str">
        <f t="shared" si="555"/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35">
      <c r="A17786">
        <v>17785</v>
      </c>
      <c r="B17786" s="1" t="s">
        <v>23004</v>
      </c>
      <c r="C17786">
        <v>1680549</v>
      </c>
      <c r="D17786" s="1" t="s">
        <v>20</v>
      </c>
      <c r="E17786">
        <v>71</v>
      </c>
      <c r="F17786" t="str">
        <f t="shared" si="554"/>
        <v>Senior</v>
      </c>
      <c r="G17786" s="2">
        <v>44656</v>
      </c>
      <c r="H17786" s="2" t="str">
        <f t="shared" si="555"/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35">
      <c r="A17787">
        <v>17786</v>
      </c>
      <c r="B17787" s="1" t="s">
        <v>23005</v>
      </c>
      <c r="C17787">
        <v>6252924</v>
      </c>
      <c r="D17787" s="1" t="s">
        <v>51</v>
      </c>
      <c r="E17787">
        <v>49</v>
      </c>
      <c r="F17787" t="str">
        <f t="shared" si="554"/>
        <v>Adult</v>
      </c>
      <c r="G17787" s="2">
        <v>44656</v>
      </c>
      <c r="H17787" s="2" t="str">
        <f t="shared" si="555"/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35">
      <c r="A17788">
        <v>17787</v>
      </c>
      <c r="B17788" s="1" t="s">
        <v>23006</v>
      </c>
      <c r="C17788">
        <v>6056788</v>
      </c>
      <c r="D17788" s="1" t="s">
        <v>51</v>
      </c>
      <c r="E17788">
        <v>27</v>
      </c>
      <c r="F17788" t="str">
        <f t="shared" si="554"/>
        <v>Young Adult</v>
      </c>
      <c r="G17788" s="2">
        <v>44656</v>
      </c>
      <c r="H17788" s="2" t="str">
        <f t="shared" si="555"/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35">
      <c r="A17789">
        <v>17788</v>
      </c>
      <c r="B17789" s="1" t="s">
        <v>23008</v>
      </c>
      <c r="C17789">
        <v>1572436</v>
      </c>
      <c r="D17789" s="1" t="s">
        <v>51</v>
      </c>
      <c r="E17789">
        <v>48</v>
      </c>
      <c r="F17789" t="str">
        <f t="shared" si="554"/>
        <v>Adult</v>
      </c>
      <c r="G17789" s="2">
        <v>44656</v>
      </c>
      <c r="H17789" s="2" t="str">
        <f t="shared" si="555"/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35">
      <c r="A17790">
        <v>17789</v>
      </c>
      <c r="B17790" s="1" t="s">
        <v>23009</v>
      </c>
      <c r="C17790">
        <v>2508297</v>
      </c>
      <c r="D17790" s="1" t="s">
        <v>20</v>
      </c>
      <c r="E17790">
        <v>40</v>
      </c>
      <c r="F17790" t="str">
        <f t="shared" si="554"/>
        <v>Adult</v>
      </c>
      <c r="G17790" s="2">
        <v>44656</v>
      </c>
      <c r="H17790" s="2" t="str">
        <f t="shared" si="555"/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35">
      <c r="A17791">
        <v>17790</v>
      </c>
      <c r="B17791" s="1" t="s">
        <v>23011</v>
      </c>
      <c r="C17791">
        <v>3221736</v>
      </c>
      <c r="D17791" s="1" t="s">
        <v>20</v>
      </c>
      <c r="E17791">
        <v>23</v>
      </c>
      <c r="F17791" t="str">
        <f t="shared" si="554"/>
        <v>Young Adult</v>
      </c>
      <c r="G17791" s="2">
        <v>44656</v>
      </c>
      <c r="H17791" s="2" t="str">
        <f t="shared" si="555"/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35">
      <c r="A17792">
        <v>17791</v>
      </c>
      <c r="B17792" s="1" t="s">
        <v>23012</v>
      </c>
      <c r="C17792">
        <v>5443273</v>
      </c>
      <c r="D17792" s="1" t="s">
        <v>20</v>
      </c>
      <c r="E17792">
        <v>45</v>
      </c>
      <c r="F17792" t="str">
        <f t="shared" si="554"/>
        <v>Adult</v>
      </c>
      <c r="G17792" s="2">
        <v>44656</v>
      </c>
      <c r="H17792" s="2" t="str">
        <f t="shared" si="555"/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3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35">
      <c r="A17793">
        <v>17792</v>
      </c>
      <c r="B17793" s="1" t="s">
        <v>23012</v>
      </c>
      <c r="C17793">
        <v>5443273</v>
      </c>
      <c r="D17793" s="1" t="s">
        <v>51</v>
      </c>
      <c r="E17793">
        <v>18</v>
      </c>
      <c r="F17793" t="str">
        <f t="shared" si="554"/>
        <v>Young Adult</v>
      </c>
      <c r="G17793" s="2">
        <v>44656</v>
      </c>
      <c r="H17793" s="2" t="str">
        <f t="shared" si="555"/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35">
      <c r="A17794">
        <v>17793</v>
      </c>
      <c r="B17794" s="1" t="s">
        <v>23012</v>
      </c>
      <c r="C17794">
        <v>5443273</v>
      </c>
      <c r="D17794" s="1" t="s">
        <v>51</v>
      </c>
      <c r="E17794">
        <v>22</v>
      </c>
      <c r="F17794" t="str">
        <f t="shared" ref="F17794:F17857" si="556">IF(E17794&gt;=50,"Senior",IF(E17794&gt;=30,"Adult","Young Adult"))</f>
        <v>Young Adult</v>
      </c>
      <c r="G17794" s="2">
        <v>44656</v>
      </c>
      <c r="H17794" s="2" t="str">
        <f t="shared" ref="H17794:H17857" si="557">TEXT(G17794,"mmm")</f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35">
      <c r="A17795">
        <v>17794</v>
      </c>
      <c r="B17795" s="1" t="s">
        <v>23012</v>
      </c>
      <c r="C17795">
        <v>5443273</v>
      </c>
      <c r="D17795" s="1" t="s">
        <v>20</v>
      </c>
      <c r="E17795">
        <v>43</v>
      </c>
      <c r="F17795" t="str">
        <f t="shared" si="556"/>
        <v>Adult</v>
      </c>
      <c r="G17795" s="2">
        <v>44656</v>
      </c>
      <c r="H17795" s="2" t="str">
        <f t="shared" si="557"/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35">
      <c r="A17796">
        <v>17795</v>
      </c>
      <c r="B17796" s="1" t="s">
        <v>23014</v>
      </c>
      <c r="C17796">
        <v>1985223</v>
      </c>
      <c r="D17796" s="1" t="s">
        <v>20</v>
      </c>
      <c r="E17796">
        <v>31</v>
      </c>
      <c r="F17796" t="str">
        <f t="shared" si="556"/>
        <v>Adult</v>
      </c>
      <c r="G17796" s="2">
        <v>44656</v>
      </c>
      <c r="H17796" s="2" t="str">
        <f t="shared" si="557"/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5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35">
      <c r="A17797">
        <v>17796</v>
      </c>
      <c r="B17797" s="1" t="s">
        <v>23016</v>
      </c>
      <c r="C17797">
        <v>935064</v>
      </c>
      <c r="D17797" s="1" t="s">
        <v>20</v>
      </c>
      <c r="E17797">
        <v>34</v>
      </c>
      <c r="F17797" t="str">
        <f t="shared" si="556"/>
        <v>Adult</v>
      </c>
      <c r="G17797" s="2">
        <v>44656</v>
      </c>
      <c r="H17797" s="2" t="str">
        <f t="shared" si="557"/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35">
      <c r="A17798">
        <v>17797</v>
      </c>
      <c r="B17798" s="1" t="s">
        <v>23017</v>
      </c>
      <c r="C17798">
        <v>5673072</v>
      </c>
      <c r="D17798" s="1" t="s">
        <v>20</v>
      </c>
      <c r="E17798">
        <v>28</v>
      </c>
      <c r="F17798" t="str">
        <f t="shared" si="556"/>
        <v>Young Adult</v>
      </c>
      <c r="G17798" s="2">
        <v>44656</v>
      </c>
      <c r="H17798" s="2" t="str">
        <f t="shared" si="557"/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35">
      <c r="A17799">
        <v>17798</v>
      </c>
      <c r="B17799" s="1" t="s">
        <v>23018</v>
      </c>
      <c r="C17799">
        <v>5524510</v>
      </c>
      <c r="D17799" s="1" t="s">
        <v>51</v>
      </c>
      <c r="E17799">
        <v>34</v>
      </c>
      <c r="F17799" t="str">
        <f t="shared" si="556"/>
        <v>Adult</v>
      </c>
      <c r="G17799" s="2">
        <v>44656</v>
      </c>
      <c r="H17799" s="2" t="str">
        <f t="shared" si="557"/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4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35">
      <c r="A17800">
        <v>17799</v>
      </c>
      <c r="B17800" s="1" t="s">
        <v>23018</v>
      </c>
      <c r="C17800">
        <v>5524510</v>
      </c>
      <c r="D17800" s="1" t="s">
        <v>51</v>
      </c>
      <c r="E17800">
        <v>27</v>
      </c>
      <c r="F17800" t="str">
        <f t="shared" si="556"/>
        <v>Young Adult</v>
      </c>
      <c r="G17800" s="2">
        <v>44656</v>
      </c>
      <c r="H17800" s="2" t="str">
        <f t="shared" si="557"/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35">
      <c r="A17801">
        <v>17800</v>
      </c>
      <c r="B17801" s="1" t="s">
        <v>23019</v>
      </c>
      <c r="C17801">
        <v>1432780</v>
      </c>
      <c r="D17801" s="1" t="s">
        <v>51</v>
      </c>
      <c r="E17801">
        <v>27</v>
      </c>
      <c r="F17801" t="str">
        <f t="shared" si="556"/>
        <v>Young Adult</v>
      </c>
      <c r="G17801" s="2">
        <v>44656</v>
      </c>
      <c r="H17801" s="2" t="str">
        <f t="shared" si="557"/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8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35">
      <c r="A17802">
        <v>17801</v>
      </c>
      <c r="B17802" s="1" t="s">
        <v>23020</v>
      </c>
      <c r="C17802">
        <v>9071116</v>
      </c>
      <c r="D17802" s="1" t="s">
        <v>20</v>
      </c>
      <c r="E17802">
        <v>28</v>
      </c>
      <c r="F17802" t="str">
        <f t="shared" si="556"/>
        <v>Young Adult</v>
      </c>
      <c r="G17802" s="2">
        <v>44656</v>
      </c>
      <c r="H17802" s="2" t="str">
        <f t="shared" si="557"/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35">
      <c r="A17803">
        <v>17802</v>
      </c>
      <c r="B17803" s="1" t="s">
        <v>23021</v>
      </c>
      <c r="C17803">
        <v>2428109</v>
      </c>
      <c r="D17803" s="1" t="s">
        <v>20</v>
      </c>
      <c r="E17803">
        <v>55</v>
      </c>
      <c r="F17803" t="str">
        <f t="shared" si="556"/>
        <v>Senior</v>
      </c>
      <c r="G17803" s="2">
        <v>44656</v>
      </c>
      <c r="H17803" s="2" t="str">
        <f t="shared" si="557"/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35">
      <c r="A17804">
        <v>17803</v>
      </c>
      <c r="B17804" s="1" t="s">
        <v>23022</v>
      </c>
      <c r="C17804">
        <v>7760861</v>
      </c>
      <c r="D17804" s="1" t="s">
        <v>51</v>
      </c>
      <c r="E17804">
        <v>49</v>
      </c>
      <c r="F17804" t="str">
        <f t="shared" si="556"/>
        <v>Adult</v>
      </c>
      <c r="G17804" s="2">
        <v>44656</v>
      </c>
      <c r="H17804" s="2" t="str">
        <f t="shared" si="557"/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35">
      <c r="A17805">
        <v>17804</v>
      </c>
      <c r="B17805" s="1" t="s">
        <v>23023</v>
      </c>
      <c r="C17805">
        <v>552865</v>
      </c>
      <c r="D17805" s="1" t="s">
        <v>20</v>
      </c>
      <c r="E17805">
        <v>38</v>
      </c>
      <c r="F17805" t="str">
        <f t="shared" si="556"/>
        <v>Adult</v>
      </c>
      <c r="G17805" s="2">
        <v>44656</v>
      </c>
      <c r="H17805" s="2" t="str">
        <f t="shared" si="557"/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35">
      <c r="A17806">
        <v>17805</v>
      </c>
      <c r="B17806" s="1" t="s">
        <v>23024</v>
      </c>
      <c r="C17806">
        <v>8579316</v>
      </c>
      <c r="D17806" s="1" t="s">
        <v>20</v>
      </c>
      <c r="E17806">
        <v>49</v>
      </c>
      <c r="F17806" t="str">
        <f t="shared" si="556"/>
        <v>Adult</v>
      </c>
      <c r="G17806" s="2">
        <v>44656</v>
      </c>
      <c r="H17806" s="2" t="str">
        <f t="shared" si="557"/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35">
      <c r="A17807">
        <v>17806</v>
      </c>
      <c r="B17807" s="1" t="s">
        <v>23026</v>
      </c>
      <c r="C17807">
        <v>2915625</v>
      </c>
      <c r="D17807" s="1" t="s">
        <v>51</v>
      </c>
      <c r="E17807">
        <v>26</v>
      </c>
      <c r="F17807" t="str">
        <f t="shared" si="556"/>
        <v>Young Adult</v>
      </c>
      <c r="G17807" s="2">
        <v>44656</v>
      </c>
      <c r="H17807" s="2" t="str">
        <f t="shared" si="557"/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35">
      <c r="A17808">
        <v>17807</v>
      </c>
      <c r="B17808" s="1" t="s">
        <v>23027</v>
      </c>
      <c r="C17808">
        <v>8258124</v>
      </c>
      <c r="D17808" s="1" t="s">
        <v>20</v>
      </c>
      <c r="E17808">
        <v>19</v>
      </c>
      <c r="F17808" t="str">
        <f t="shared" si="556"/>
        <v>Young Adult</v>
      </c>
      <c r="G17808" s="2">
        <v>44656</v>
      </c>
      <c r="H17808" s="2" t="str">
        <f t="shared" si="557"/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5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35">
      <c r="A17809">
        <v>17808</v>
      </c>
      <c r="B17809" s="1" t="s">
        <v>23028</v>
      </c>
      <c r="C17809">
        <v>1233604</v>
      </c>
      <c r="D17809" s="1" t="s">
        <v>20</v>
      </c>
      <c r="E17809">
        <v>22</v>
      </c>
      <c r="F17809" t="str">
        <f t="shared" si="556"/>
        <v>Young Adult</v>
      </c>
      <c r="G17809" s="2">
        <v>44656</v>
      </c>
      <c r="H17809" s="2" t="str">
        <f t="shared" si="557"/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35">
      <c r="A17810">
        <v>17809</v>
      </c>
      <c r="B17810" s="1" t="s">
        <v>23029</v>
      </c>
      <c r="C17810">
        <v>3135020</v>
      </c>
      <c r="D17810" s="1" t="s">
        <v>51</v>
      </c>
      <c r="E17810">
        <v>23</v>
      </c>
      <c r="F17810" t="str">
        <f t="shared" si="556"/>
        <v>Young Adult</v>
      </c>
      <c r="G17810" s="2">
        <v>44656</v>
      </c>
      <c r="H17810" s="2" t="str">
        <f t="shared" si="557"/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35">
      <c r="A17811">
        <v>17810</v>
      </c>
      <c r="B17811" s="1" t="s">
        <v>23030</v>
      </c>
      <c r="C17811">
        <v>9495676</v>
      </c>
      <c r="D17811" s="1" t="s">
        <v>20</v>
      </c>
      <c r="E17811">
        <v>31</v>
      </c>
      <c r="F17811" t="str">
        <f t="shared" si="556"/>
        <v>Adult</v>
      </c>
      <c r="G17811" s="2">
        <v>44656</v>
      </c>
      <c r="H17811" s="2" t="str">
        <f t="shared" si="557"/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35">
      <c r="A17812">
        <v>17811</v>
      </c>
      <c r="B17812" s="1" t="s">
        <v>23031</v>
      </c>
      <c r="C17812">
        <v>8963110</v>
      </c>
      <c r="D17812" s="1" t="s">
        <v>20</v>
      </c>
      <c r="E17812">
        <v>42</v>
      </c>
      <c r="F17812" t="str">
        <f t="shared" si="556"/>
        <v>Adult</v>
      </c>
      <c r="G17812" s="2">
        <v>44656</v>
      </c>
      <c r="H17812" s="2" t="str">
        <f t="shared" si="557"/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35">
      <c r="A17813">
        <v>17812</v>
      </c>
      <c r="B17813" s="1" t="s">
        <v>23032</v>
      </c>
      <c r="C17813">
        <v>4055487</v>
      </c>
      <c r="D17813" s="1" t="s">
        <v>51</v>
      </c>
      <c r="E17813">
        <v>23</v>
      </c>
      <c r="F17813" t="str">
        <f t="shared" si="556"/>
        <v>Young Adult</v>
      </c>
      <c r="G17813" s="2">
        <v>44656</v>
      </c>
      <c r="H17813" s="2" t="str">
        <f t="shared" si="557"/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35">
      <c r="A17814">
        <v>17813</v>
      </c>
      <c r="B17814" s="1" t="s">
        <v>23033</v>
      </c>
      <c r="C17814">
        <v>9436365</v>
      </c>
      <c r="D17814" s="1" t="s">
        <v>51</v>
      </c>
      <c r="E17814">
        <v>60</v>
      </c>
      <c r="F17814" t="str">
        <f t="shared" si="556"/>
        <v>Senior</v>
      </c>
      <c r="G17814" s="2">
        <v>44656</v>
      </c>
      <c r="H17814" s="2" t="str">
        <f t="shared" si="557"/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35">
      <c r="A17815">
        <v>17814</v>
      </c>
      <c r="B17815" s="1" t="s">
        <v>23034</v>
      </c>
      <c r="C17815">
        <v>9418434</v>
      </c>
      <c r="D17815" s="1" t="s">
        <v>20</v>
      </c>
      <c r="E17815">
        <v>31</v>
      </c>
      <c r="F17815" t="str">
        <f t="shared" si="556"/>
        <v>Adult</v>
      </c>
      <c r="G17815" s="2">
        <v>44656</v>
      </c>
      <c r="H17815" s="2" t="str">
        <f t="shared" si="557"/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35">
      <c r="A17816">
        <v>17815</v>
      </c>
      <c r="B17816" s="1" t="s">
        <v>23036</v>
      </c>
      <c r="C17816">
        <v>3621237</v>
      </c>
      <c r="D17816" s="1" t="s">
        <v>20</v>
      </c>
      <c r="E17816">
        <v>27</v>
      </c>
      <c r="F17816" t="str">
        <f t="shared" si="556"/>
        <v>Young Adult</v>
      </c>
      <c r="G17816" s="2">
        <v>44656</v>
      </c>
      <c r="H17816" s="2" t="str">
        <f t="shared" si="557"/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35">
      <c r="A17817">
        <v>17816</v>
      </c>
      <c r="B17817" s="1" t="s">
        <v>23037</v>
      </c>
      <c r="C17817">
        <v>8799255</v>
      </c>
      <c r="D17817" s="1" t="s">
        <v>51</v>
      </c>
      <c r="E17817">
        <v>48</v>
      </c>
      <c r="F17817" t="str">
        <f t="shared" si="556"/>
        <v>Adult</v>
      </c>
      <c r="G17817" s="2">
        <v>44656</v>
      </c>
      <c r="H17817" s="2" t="str">
        <f t="shared" si="557"/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35">
      <c r="A17818">
        <v>17817</v>
      </c>
      <c r="B17818" s="1" t="s">
        <v>23038</v>
      </c>
      <c r="C17818">
        <v>7472340</v>
      </c>
      <c r="D17818" s="1" t="s">
        <v>20</v>
      </c>
      <c r="E17818">
        <v>69</v>
      </c>
      <c r="F17818" t="str">
        <f t="shared" si="556"/>
        <v>Senior</v>
      </c>
      <c r="G17818" s="2">
        <v>44656</v>
      </c>
      <c r="H17818" s="2" t="str">
        <f t="shared" si="557"/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35">
      <c r="A17819">
        <v>17818</v>
      </c>
      <c r="B17819" s="1" t="s">
        <v>23039</v>
      </c>
      <c r="C17819">
        <v>793213</v>
      </c>
      <c r="D17819" s="1" t="s">
        <v>20</v>
      </c>
      <c r="E17819">
        <v>42</v>
      </c>
      <c r="F17819" t="str">
        <f t="shared" si="556"/>
        <v>Adult</v>
      </c>
      <c r="G17819" s="2">
        <v>44656</v>
      </c>
      <c r="H17819" s="2" t="str">
        <f t="shared" si="557"/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35">
      <c r="A17820">
        <v>17819</v>
      </c>
      <c r="B17820" s="1" t="s">
        <v>23040</v>
      </c>
      <c r="C17820">
        <v>5008404</v>
      </c>
      <c r="D17820" s="1" t="s">
        <v>20</v>
      </c>
      <c r="E17820">
        <v>67</v>
      </c>
      <c r="F17820" t="str">
        <f t="shared" si="556"/>
        <v>Senior</v>
      </c>
      <c r="G17820" s="2">
        <v>44656</v>
      </c>
      <c r="H17820" s="2" t="str">
        <f t="shared" si="557"/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35">
      <c r="A17821">
        <v>17820</v>
      </c>
      <c r="B17821" s="1" t="s">
        <v>23041</v>
      </c>
      <c r="C17821">
        <v>4354767</v>
      </c>
      <c r="D17821" s="1" t="s">
        <v>20</v>
      </c>
      <c r="E17821">
        <v>29</v>
      </c>
      <c r="F17821" t="str">
        <f t="shared" si="556"/>
        <v>Young Adult</v>
      </c>
      <c r="G17821" s="2">
        <v>44656</v>
      </c>
      <c r="H17821" s="2" t="str">
        <f t="shared" si="557"/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35">
      <c r="A17822">
        <v>17821</v>
      </c>
      <c r="B17822" s="1" t="s">
        <v>23043</v>
      </c>
      <c r="C17822">
        <v>42571</v>
      </c>
      <c r="D17822" s="1" t="s">
        <v>20</v>
      </c>
      <c r="E17822">
        <v>27</v>
      </c>
      <c r="F17822" t="str">
        <f t="shared" si="556"/>
        <v>Young Adult</v>
      </c>
      <c r="G17822" s="2">
        <v>44656</v>
      </c>
      <c r="H17822" s="2" t="str">
        <f t="shared" si="557"/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35">
      <c r="A17823">
        <v>17822</v>
      </c>
      <c r="B17823" s="1" t="s">
        <v>23045</v>
      </c>
      <c r="C17823">
        <v>5702020</v>
      </c>
      <c r="D17823" s="1" t="s">
        <v>51</v>
      </c>
      <c r="E17823">
        <v>31</v>
      </c>
      <c r="F17823" t="str">
        <f t="shared" si="556"/>
        <v>Adult</v>
      </c>
      <c r="G17823" s="2">
        <v>44656</v>
      </c>
      <c r="H17823" s="2" t="str">
        <f t="shared" si="557"/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35">
      <c r="A17824">
        <v>17823</v>
      </c>
      <c r="B17824" s="1" t="s">
        <v>23046</v>
      </c>
      <c r="C17824">
        <v>5313231</v>
      </c>
      <c r="D17824" s="1" t="s">
        <v>20</v>
      </c>
      <c r="E17824">
        <v>20</v>
      </c>
      <c r="F17824" t="str">
        <f t="shared" si="556"/>
        <v>Young Adult</v>
      </c>
      <c r="G17824" s="2">
        <v>44656</v>
      </c>
      <c r="H17824" s="2" t="str">
        <f t="shared" si="557"/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35">
      <c r="A17825">
        <v>17824</v>
      </c>
      <c r="B17825" s="1" t="s">
        <v>23048</v>
      </c>
      <c r="C17825">
        <v>2896580</v>
      </c>
      <c r="D17825" s="1" t="s">
        <v>20</v>
      </c>
      <c r="E17825">
        <v>50</v>
      </c>
      <c r="F17825" t="str">
        <f t="shared" si="556"/>
        <v>Senior</v>
      </c>
      <c r="G17825" s="2">
        <v>44656</v>
      </c>
      <c r="H17825" s="2" t="str">
        <f t="shared" si="557"/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35">
      <c r="A17826">
        <v>17825</v>
      </c>
      <c r="B17826" s="1" t="s">
        <v>23049</v>
      </c>
      <c r="C17826">
        <v>5437506</v>
      </c>
      <c r="D17826" s="1" t="s">
        <v>20</v>
      </c>
      <c r="E17826">
        <v>19</v>
      </c>
      <c r="F17826" t="str">
        <f t="shared" si="556"/>
        <v>Young Adult</v>
      </c>
      <c r="G17826" s="2">
        <v>44656</v>
      </c>
      <c r="H17826" s="2" t="str">
        <f t="shared" si="557"/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35">
      <c r="A17827">
        <v>17826</v>
      </c>
      <c r="B17827" s="1" t="s">
        <v>23050</v>
      </c>
      <c r="C17827">
        <v>9170128</v>
      </c>
      <c r="D17827" s="1" t="s">
        <v>51</v>
      </c>
      <c r="E17827">
        <v>32</v>
      </c>
      <c r="F17827" t="str">
        <f t="shared" si="556"/>
        <v>Adult</v>
      </c>
      <c r="G17827" s="2">
        <v>44656</v>
      </c>
      <c r="H17827" s="2" t="str">
        <f t="shared" si="557"/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35">
      <c r="A17828">
        <v>17827</v>
      </c>
      <c r="B17828" s="1" t="s">
        <v>23051</v>
      </c>
      <c r="C17828">
        <v>5044634</v>
      </c>
      <c r="D17828" s="1" t="s">
        <v>20</v>
      </c>
      <c r="E17828">
        <v>41</v>
      </c>
      <c r="F17828" t="str">
        <f t="shared" si="556"/>
        <v>Adult</v>
      </c>
      <c r="G17828" s="2">
        <v>44656</v>
      </c>
      <c r="H17828" s="2" t="str">
        <f t="shared" si="557"/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35">
      <c r="A17829">
        <v>17828</v>
      </c>
      <c r="B17829" s="1" t="s">
        <v>23052</v>
      </c>
      <c r="C17829">
        <v>6426181</v>
      </c>
      <c r="D17829" s="1" t="s">
        <v>20</v>
      </c>
      <c r="E17829">
        <v>24</v>
      </c>
      <c r="F17829" t="str">
        <f t="shared" si="556"/>
        <v>Young Adult</v>
      </c>
      <c r="G17829" s="2">
        <v>44656</v>
      </c>
      <c r="H17829" s="2" t="str">
        <f t="shared" si="557"/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35">
      <c r="A17830">
        <v>17829</v>
      </c>
      <c r="B17830" s="1" t="s">
        <v>23053</v>
      </c>
      <c r="C17830">
        <v>363789</v>
      </c>
      <c r="D17830" s="1" t="s">
        <v>20</v>
      </c>
      <c r="E17830">
        <v>73</v>
      </c>
      <c r="F17830" t="str">
        <f t="shared" si="556"/>
        <v>Senior</v>
      </c>
      <c r="G17830" s="2">
        <v>44656</v>
      </c>
      <c r="H17830" s="2" t="str">
        <f t="shared" si="557"/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35">
      <c r="A17831">
        <v>17830</v>
      </c>
      <c r="B17831" s="1" t="s">
        <v>23054</v>
      </c>
      <c r="C17831">
        <v>4660326</v>
      </c>
      <c r="D17831" s="1" t="s">
        <v>51</v>
      </c>
      <c r="E17831">
        <v>41</v>
      </c>
      <c r="F17831" t="str">
        <f t="shared" si="556"/>
        <v>Adult</v>
      </c>
      <c r="G17831" s="2">
        <v>44656</v>
      </c>
      <c r="H17831" s="2" t="str">
        <f t="shared" si="557"/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35">
      <c r="A17832">
        <v>17831</v>
      </c>
      <c r="B17832" s="1" t="s">
        <v>23055</v>
      </c>
      <c r="C17832">
        <v>3218979</v>
      </c>
      <c r="D17832" s="1" t="s">
        <v>20</v>
      </c>
      <c r="E17832">
        <v>21</v>
      </c>
      <c r="F17832" t="str">
        <f t="shared" si="556"/>
        <v>Young Adult</v>
      </c>
      <c r="G17832" s="2">
        <v>44656</v>
      </c>
      <c r="H17832" s="2" t="str">
        <f t="shared" si="557"/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35">
      <c r="A17833">
        <v>17832</v>
      </c>
      <c r="B17833" s="1" t="s">
        <v>23056</v>
      </c>
      <c r="C17833">
        <v>6996976</v>
      </c>
      <c r="D17833" s="1" t="s">
        <v>51</v>
      </c>
      <c r="E17833">
        <v>59</v>
      </c>
      <c r="F17833" t="str">
        <f t="shared" si="556"/>
        <v>Senior</v>
      </c>
      <c r="G17833" s="2">
        <v>44656</v>
      </c>
      <c r="H17833" s="2" t="str">
        <f t="shared" si="557"/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35">
      <c r="A17834">
        <v>17833</v>
      </c>
      <c r="B17834" s="1" t="s">
        <v>23057</v>
      </c>
      <c r="C17834">
        <v>8548935</v>
      </c>
      <c r="D17834" s="1" t="s">
        <v>20</v>
      </c>
      <c r="E17834">
        <v>36</v>
      </c>
      <c r="F17834" t="str">
        <f t="shared" si="556"/>
        <v>Adult</v>
      </c>
      <c r="G17834" s="2">
        <v>44656</v>
      </c>
      <c r="H17834" s="2" t="str">
        <f t="shared" si="557"/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35">
      <c r="A17835">
        <v>17834</v>
      </c>
      <c r="B17835" s="1" t="s">
        <v>23059</v>
      </c>
      <c r="C17835">
        <v>6569970</v>
      </c>
      <c r="D17835" s="1" t="s">
        <v>20</v>
      </c>
      <c r="E17835">
        <v>23</v>
      </c>
      <c r="F17835" t="str">
        <f t="shared" si="556"/>
        <v>Young Adult</v>
      </c>
      <c r="G17835" s="2">
        <v>44656</v>
      </c>
      <c r="H17835" s="2" t="str">
        <f t="shared" si="557"/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35">
      <c r="A17836">
        <v>17835</v>
      </c>
      <c r="B17836" s="1" t="s">
        <v>23060</v>
      </c>
      <c r="C17836">
        <v>715393</v>
      </c>
      <c r="D17836" s="1" t="s">
        <v>51</v>
      </c>
      <c r="E17836">
        <v>29</v>
      </c>
      <c r="F17836" t="str">
        <f t="shared" si="556"/>
        <v>Young Adult</v>
      </c>
      <c r="G17836" s="2">
        <v>44656</v>
      </c>
      <c r="H17836" s="2" t="str">
        <f t="shared" si="557"/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35">
      <c r="A17837">
        <v>17836</v>
      </c>
      <c r="B17837" s="1" t="s">
        <v>23062</v>
      </c>
      <c r="C17837">
        <v>5326241</v>
      </c>
      <c r="D17837" s="1" t="s">
        <v>20</v>
      </c>
      <c r="E17837">
        <v>65</v>
      </c>
      <c r="F17837" t="str">
        <f t="shared" si="556"/>
        <v>Senior</v>
      </c>
      <c r="G17837" s="2">
        <v>44656</v>
      </c>
      <c r="H17837" s="2" t="str">
        <f t="shared" si="557"/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35">
      <c r="A17838">
        <v>17837</v>
      </c>
      <c r="B17838" s="1" t="s">
        <v>23062</v>
      </c>
      <c r="C17838">
        <v>5326241</v>
      </c>
      <c r="D17838" s="1" t="s">
        <v>51</v>
      </c>
      <c r="E17838">
        <v>27</v>
      </c>
      <c r="F17838" t="str">
        <f t="shared" si="556"/>
        <v>Young Adult</v>
      </c>
      <c r="G17838" s="2">
        <v>44656</v>
      </c>
      <c r="H17838" s="2" t="str">
        <f t="shared" si="557"/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35">
      <c r="A17839">
        <v>17838</v>
      </c>
      <c r="B17839" s="1" t="s">
        <v>23063</v>
      </c>
      <c r="C17839">
        <v>904898</v>
      </c>
      <c r="D17839" s="1" t="s">
        <v>20</v>
      </c>
      <c r="E17839">
        <v>19</v>
      </c>
      <c r="F17839" t="str">
        <f t="shared" si="556"/>
        <v>Young Adult</v>
      </c>
      <c r="G17839" s="2">
        <v>44656</v>
      </c>
      <c r="H17839" s="2" t="str">
        <f t="shared" si="557"/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35">
      <c r="A17840">
        <v>17839</v>
      </c>
      <c r="B17840" s="1" t="s">
        <v>23065</v>
      </c>
      <c r="C17840">
        <v>4357265</v>
      </c>
      <c r="D17840" s="1" t="s">
        <v>20</v>
      </c>
      <c r="E17840">
        <v>48</v>
      </c>
      <c r="F17840" t="str">
        <f t="shared" si="556"/>
        <v>Adult</v>
      </c>
      <c r="G17840" s="2">
        <v>44656</v>
      </c>
      <c r="H17840" s="2" t="str">
        <f t="shared" si="557"/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35">
      <c r="A17841">
        <v>17840</v>
      </c>
      <c r="B17841" s="1" t="s">
        <v>23066</v>
      </c>
      <c r="C17841">
        <v>9791650</v>
      </c>
      <c r="D17841" s="1" t="s">
        <v>51</v>
      </c>
      <c r="E17841">
        <v>18</v>
      </c>
      <c r="F17841" t="str">
        <f t="shared" si="556"/>
        <v>Young Adult</v>
      </c>
      <c r="G17841" s="2">
        <v>44656</v>
      </c>
      <c r="H17841" s="2" t="str">
        <f t="shared" si="557"/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35">
      <c r="A17842">
        <v>17841</v>
      </c>
      <c r="B17842" s="1" t="s">
        <v>23068</v>
      </c>
      <c r="C17842">
        <v>9639620</v>
      </c>
      <c r="D17842" s="1" t="s">
        <v>20</v>
      </c>
      <c r="E17842">
        <v>41</v>
      </c>
      <c r="F17842" t="str">
        <f t="shared" si="556"/>
        <v>Adult</v>
      </c>
      <c r="G17842" s="2">
        <v>44656</v>
      </c>
      <c r="H17842" s="2" t="str">
        <f t="shared" si="557"/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7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35">
      <c r="A17843">
        <v>17842</v>
      </c>
      <c r="B17843" s="1" t="s">
        <v>23069</v>
      </c>
      <c r="C17843">
        <v>3502210</v>
      </c>
      <c r="D17843" s="1" t="s">
        <v>20</v>
      </c>
      <c r="E17843">
        <v>31</v>
      </c>
      <c r="F17843" t="str">
        <f t="shared" si="556"/>
        <v>Adult</v>
      </c>
      <c r="G17843" s="2">
        <v>44656</v>
      </c>
      <c r="H17843" s="2" t="str">
        <f t="shared" si="557"/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35">
      <c r="A17844">
        <v>17843</v>
      </c>
      <c r="B17844" s="1" t="s">
        <v>23070</v>
      </c>
      <c r="C17844">
        <v>3295509</v>
      </c>
      <c r="D17844" s="1" t="s">
        <v>20</v>
      </c>
      <c r="E17844">
        <v>35</v>
      </c>
      <c r="F17844" t="str">
        <f t="shared" si="556"/>
        <v>Adult</v>
      </c>
      <c r="G17844" s="2">
        <v>44656</v>
      </c>
      <c r="H17844" s="2" t="str">
        <f t="shared" si="557"/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35">
      <c r="A17845">
        <v>17844</v>
      </c>
      <c r="B17845" s="1" t="s">
        <v>23071</v>
      </c>
      <c r="C17845">
        <v>3385242</v>
      </c>
      <c r="D17845" s="1" t="s">
        <v>51</v>
      </c>
      <c r="E17845">
        <v>48</v>
      </c>
      <c r="F17845" t="str">
        <f t="shared" si="556"/>
        <v>Adult</v>
      </c>
      <c r="G17845" s="2">
        <v>44656</v>
      </c>
      <c r="H17845" s="2" t="str">
        <f t="shared" si="557"/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35">
      <c r="A17846">
        <v>17845</v>
      </c>
      <c r="B17846" s="1" t="s">
        <v>23072</v>
      </c>
      <c r="C17846">
        <v>8748116</v>
      </c>
      <c r="D17846" s="1" t="s">
        <v>20</v>
      </c>
      <c r="E17846">
        <v>21</v>
      </c>
      <c r="F17846" t="str">
        <f t="shared" si="556"/>
        <v>Young Adult</v>
      </c>
      <c r="G17846" s="2">
        <v>44656</v>
      </c>
      <c r="H17846" s="2" t="str">
        <f t="shared" si="557"/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35">
      <c r="A17847">
        <v>17846</v>
      </c>
      <c r="B17847" s="1" t="s">
        <v>23073</v>
      </c>
      <c r="C17847">
        <v>6751409</v>
      </c>
      <c r="D17847" s="1" t="s">
        <v>20</v>
      </c>
      <c r="E17847">
        <v>38</v>
      </c>
      <c r="F17847" t="str">
        <f t="shared" si="556"/>
        <v>Adult</v>
      </c>
      <c r="G17847" s="2">
        <v>44656</v>
      </c>
      <c r="H17847" s="2" t="str">
        <f t="shared" si="557"/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4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35">
      <c r="A17848">
        <v>17847</v>
      </c>
      <c r="B17848" s="1" t="s">
        <v>23074</v>
      </c>
      <c r="C17848">
        <v>8158548</v>
      </c>
      <c r="D17848" s="1" t="s">
        <v>51</v>
      </c>
      <c r="E17848">
        <v>26</v>
      </c>
      <c r="F17848" t="str">
        <f t="shared" si="556"/>
        <v>Young Adult</v>
      </c>
      <c r="G17848" s="2">
        <v>44656</v>
      </c>
      <c r="H17848" s="2" t="str">
        <f t="shared" si="557"/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35">
      <c r="A17849">
        <v>17848</v>
      </c>
      <c r="B17849" s="1" t="s">
        <v>23075</v>
      </c>
      <c r="C17849">
        <v>1670128</v>
      </c>
      <c r="D17849" s="1" t="s">
        <v>51</v>
      </c>
      <c r="E17849">
        <v>37</v>
      </c>
      <c r="F17849" t="str">
        <f t="shared" si="556"/>
        <v>Adult</v>
      </c>
      <c r="G17849" s="2">
        <v>44656</v>
      </c>
      <c r="H17849" s="2" t="str">
        <f t="shared" si="557"/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35">
      <c r="A17850">
        <v>17849</v>
      </c>
      <c r="B17850" s="1" t="s">
        <v>23076</v>
      </c>
      <c r="C17850">
        <v>6938052</v>
      </c>
      <c r="D17850" s="1" t="s">
        <v>20</v>
      </c>
      <c r="E17850">
        <v>38</v>
      </c>
      <c r="F17850" t="str">
        <f t="shared" si="556"/>
        <v>Adult</v>
      </c>
      <c r="G17850" s="2">
        <v>44656</v>
      </c>
      <c r="H17850" s="2" t="str">
        <f t="shared" si="557"/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35">
      <c r="A17851">
        <v>17850</v>
      </c>
      <c r="B17851" s="1" t="s">
        <v>23077</v>
      </c>
      <c r="C17851">
        <v>773300</v>
      </c>
      <c r="D17851" s="1" t="s">
        <v>51</v>
      </c>
      <c r="E17851">
        <v>45</v>
      </c>
      <c r="F17851" t="str">
        <f t="shared" si="556"/>
        <v>Adult</v>
      </c>
      <c r="G17851" s="2">
        <v>44656</v>
      </c>
      <c r="H17851" s="2" t="str">
        <f t="shared" si="557"/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35">
      <c r="A17852">
        <v>17851</v>
      </c>
      <c r="B17852" s="1" t="s">
        <v>23078</v>
      </c>
      <c r="C17852">
        <v>9138504</v>
      </c>
      <c r="D17852" s="1" t="s">
        <v>20</v>
      </c>
      <c r="E17852">
        <v>48</v>
      </c>
      <c r="F17852" t="str">
        <f t="shared" si="556"/>
        <v>Adult</v>
      </c>
      <c r="G17852" s="2">
        <v>44656</v>
      </c>
      <c r="H17852" s="2" t="str">
        <f t="shared" si="557"/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35">
      <c r="A17853">
        <v>17852</v>
      </c>
      <c r="B17853" s="1" t="s">
        <v>23078</v>
      </c>
      <c r="C17853">
        <v>9138504</v>
      </c>
      <c r="D17853" s="1" t="s">
        <v>20</v>
      </c>
      <c r="E17853">
        <v>53</v>
      </c>
      <c r="F17853" t="str">
        <f t="shared" si="556"/>
        <v>Senior</v>
      </c>
      <c r="G17853" s="2">
        <v>44656</v>
      </c>
      <c r="H17853" s="2" t="str">
        <f t="shared" si="557"/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35">
      <c r="A17854">
        <v>17853</v>
      </c>
      <c r="B17854" s="1" t="s">
        <v>23079</v>
      </c>
      <c r="C17854">
        <v>8750729</v>
      </c>
      <c r="D17854" s="1" t="s">
        <v>51</v>
      </c>
      <c r="E17854">
        <v>31</v>
      </c>
      <c r="F17854" t="str">
        <f t="shared" si="556"/>
        <v>Adult</v>
      </c>
      <c r="G17854" s="2">
        <v>44656</v>
      </c>
      <c r="H17854" s="2" t="str">
        <f t="shared" si="557"/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35">
      <c r="A17855">
        <v>17854</v>
      </c>
      <c r="B17855" s="1" t="s">
        <v>23080</v>
      </c>
      <c r="C17855">
        <v>388078</v>
      </c>
      <c r="D17855" s="1" t="s">
        <v>20</v>
      </c>
      <c r="E17855">
        <v>35</v>
      </c>
      <c r="F17855" t="str">
        <f t="shared" si="556"/>
        <v>Adult</v>
      </c>
      <c r="G17855" s="2">
        <v>44656</v>
      </c>
      <c r="H17855" s="2" t="str">
        <f t="shared" si="557"/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35">
      <c r="A17856">
        <v>17855</v>
      </c>
      <c r="B17856" s="1" t="s">
        <v>23081</v>
      </c>
      <c r="C17856">
        <v>9703514</v>
      </c>
      <c r="D17856" s="1" t="s">
        <v>51</v>
      </c>
      <c r="E17856">
        <v>59</v>
      </c>
      <c r="F17856" t="str">
        <f t="shared" si="556"/>
        <v>Senior</v>
      </c>
      <c r="G17856" s="2">
        <v>44656</v>
      </c>
      <c r="H17856" s="2" t="str">
        <f t="shared" si="557"/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35">
      <c r="A17857">
        <v>17856</v>
      </c>
      <c r="B17857" s="1" t="s">
        <v>23082</v>
      </c>
      <c r="C17857">
        <v>9957755</v>
      </c>
      <c r="D17857" s="1" t="s">
        <v>20</v>
      </c>
      <c r="E17857">
        <v>39</v>
      </c>
      <c r="F17857" t="str">
        <f t="shared" si="556"/>
        <v>Adult</v>
      </c>
      <c r="G17857" s="2">
        <v>44656</v>
      </c>
      <c r="H17857" s="2" t="str">
        <f t="shared" si="557"/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35">
      <c r="A17858">
        <v>17857</v>
      </c>
      <c r="B17858" s="1" t="s">
        <v>23083</v>
      </c>
      <c r="C17858">
        <v>2610814</v>
      </c>
      <c r="D17858" s="1" t="s">
        <v>20</v>
      </c>
      <c r="E17858">
        <v>28</v>
      </c>
      <c r="F17858" t="str">
        <f t="shared" ref="F17858:F17921" si="558">IF(E17858&gt;=50,"Senior",IF(E17858&gt;=30,"Adult","Young Adult"))</f>
        <v>Young Adult</v>
      </c>
      <c r="G17858" s="2">
        <v>44656</v>
      </c>
      <c r="H17858" s="2" t="str">
        <f t="shared" ref="H17858:H17921" si="559">TEXT(G17858,"mmm")</f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35">
      <c r="A17859">
        <v>17858</v>
      </c>
      <c r="B17859" s="1" t="s">
        <v>23084</v>
      </c>
      <c r="C17859">
        <v>616139</v>
      </c>
      <c r="D17859" s="1" t="s">
        <v>51</v>
      </c>
      <c r="E17859">
        <v>35</v>
      </c>
      <c r="F17859" t="str">
        <f t="shared" si="558"/>
        <v>Adult</v>
      </c>
      <c r="G17859" s="2">
        <v>44656</v>
      </c>
      <c r="H17859" s="2" t="str">
        <f t="shared" si="559"/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35">
      <c r="A17860">
        <v>17859</v>
      </c>
      <c r="B17860" s="1" t="s">
        <v>23086</v>
      </c>
      <c r="C17860">
        <v>9351234</v>
      </c>
      <c r="D17860" s="1" t="s">
        <v>20</v>
      </c>
      <c r="E17860">
        <v>45</v>
      </c>
      <c r="F17860" t="str">
        <f t="shared" si="558"/>
        <v>Adult</v>
      </c>
      <c r="G17860" s="2">
        <v>44656</v>
      </c>
      <c r="H17860" s="2" t="str">
        <f t="shared" si="559"/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35">
      <c r="A17861">
        <v>17860</v>
      </c>
      <c r="B17861" s="1" t="s">
        <v>23087</v>
      </c>
      <c r="C17861">
        <v>3930676</v>
      </c>
      <c r="D17861" s="1" t="s">
        <v>20</v>
      </c>
      <c r="E17861">
        <v>31</v>
      </c>
      <c r="F17861" t="str">
        <f t="shared" si="558"/>
        <v>Adult</v>
      </c>
      <c r="G17861" s="2">
        <v>44656</v>
      </c>
      <c r="H17861" s="2" t="str">
        <f t="shared" si="559"/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35">
      <c r="A17862">
        <v>17861</v>
      </c>
      <c r="B17862" s="1" t="s">
        <v>23089</v>
      </c>
      <c r="C17862">
        <v>8717665</v>
      </c>
      <c r="D17862" s="1" t="s">
        <v>20</v>
      </c>
      <c r="E17862">
        <v>23</v>
      </c>
      <c r="F17862" t="str">
        <f t="shared" si="558"/>
        <v>Young Adult</v>
      </c>
      <c r="G17862" s="2">
        <v>44656</v>
      </c>
      <c r="H17862" s="2" t="str">
        <f t="shared" si="559"/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35">
      <c r="A17863">
        <v>17862</v>
      </c>
      <c r="B17863" s="1" t="s">
        <v>23090</v>
      </c>
      <c r="C17863">
        <v>847289</v>
      </c>
      <c r="D17863" s="1" t="s">
        <v>20</v>
      </c>
      <c r="E17863">
        <v>73</v>
      </c>
      <c r="F17863" t="str">
        <f t="shared" si="558"/>
        <v>Senior</v>
      </c>
      <c r="G17863" s="2">
        <v>44656</v>
      </c>
      <c r="H17863" s="2" t="str">
        <f t="shared" si="559"/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35">
      <c r="A17864">
        <v>17863</v>
      </c>
      <c r="B17864" s="1" t="s">
        <v>23091</v>
      </c>
      <c r="C17864">
        <v>126156</v>
      </c>
      <c r="D17864" s="1" t="s">
        <v>51</v>
      </c>
      <c r="E17864">
        <v>39</v>
      </c>
      <c r="F17864" t="str">
        <f t="shared" si="558"/>
        <v>Adult</v>
      </c>
      <c r="G17864" s="2">
        <v>44656</v>
      </c>
      <c r="H17864" s="2" t="str">
        <f t="shared" si="559"/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35">
      <c r="A17865">
        <v>17864</v>
      </c>
      <c r="B17865" s="1" t="s">
        <v>23092</v>
      </c>
      <c r="C17865">
        <v>8283237</v>
      </c>
      <c r="D17865" s="1" t="s">
        <v>51</v>
      </c>
      <c r="E17865">
        <v>66</v>
      </c>
      <c r="F17865" t="str">
        <f t="shared" si="558"/>
        <v>Senior</v>
      </c>
      <c r="G17865" s="2">
        <v>44656</v>
      </c>
      <c r="H17865" s="2" t="str">
        <f t="shared" si="559"/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35">
      <c r="A17866">
        <v>17865</v>
      </c>
      <c r="B17866" s="1" t="s">
        <v>23093</v>
      </c>
      <c r="C17866">
        <v>3352793</v>
      </c>
      <c r="D17866" s="1" t="s">
        <v>20</v>
      </c>
      <c r="E17866">
        <v>29</v>
      </c>
      <c r="F17866" t="str">
        <f t="shared" si="558"/>
        <v>Young Adult</v>
      </c>
      <c r="G17866" s="2">
        <v>44656</v>
      </c>
      <c r="H17866" s="2" t="str">
        <f t="shared" si="559"/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35">
      <c r="A17867">
        <v>17866</v>
      </c>
      <c r="B17867" s="1" t="s">
        <v>23094</v>
      </c>
      <c r="C17867">
        <v>9890565</v>
      </c>
      <c r="D17867" s="1" t="s">
        <v>20</v>
      </c>
      <c r="E17867">
        <v>45</v>
      </c>
      <c r="F17867" t="str">
        <f t="shared" si="558"/>
        <v>Adult</v>
      </c>
      <c r="G17867" s="2">
        <v>44656</v>
      </c>
      <c r="H17867" s="2" t="str">
        <f t="shared" si="559"/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35">
      <c r="A17868">
        <v>17867</v>
      </c>
      <c r="B17868" s="1" t="s">
        <v>23095</v>
      </c>
      <c r="C17868">
        <v>1307713</v>
      </c>
      <c r="D17868" s="1" t="s">
        <v>51</v>
      </c>
      <c r="E17868">
        <v>59</v>
      </c>
      <c r="F17868" t="str">
        <f t="shared" si="558"/>
        <v>Senior</v>
      </c>
      <c r="G17868" s="2">
        <v>44656</v>
      </c>
      <c r="H17868" s="2" t="str">
        <f t="shared" si="559"/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35">
      <c r="A17869">
        <v>17868</v>
      </c>
      <c r="B17869" s="1" t="s">
        <v>23096</v>
      </c>
      <c r="C17869">
        <v>5171161</v>
      </c>
      <c r="D17869" s="1" t="s">
        <v>51</v>
      </c>
      <c r="E17869">
        <v>45</v>
      </c>
      <c r="F17869" t="str">
        <f t="shared" si="558"/>
        <v>Adult</v>
      </c>
      <c r="G17869" s="2">
        <v>44656</v>
      </c>
      <c r="H17869" s="2" t="str">
        <f t="shared" si="559"/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35">
      <c r="A17870">
        <v>17869</v>
      </c>
      <c r="B17870" s="1" t="s">
        <v>23097</v>
      </c>
      <c r="C17870">
        <v>6039973</v>
      </c>
      <c r="D17870" s="1" t="s">
        <v>51</v>
      </c>
      <c r="E17870">
        <v>30</v>
      </c>
      <c r="F17870" t="str">
        <f t="shared" si="558"/>
        <v>Adult</v>
      </c>
      <c r="G17870" s="2">
        <v>44656</v>
      </c>
      <c r="H17870" s="2" t="str">
        <f t="shared" si="559"/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35">
      <c r="A17871">
        <v>17870</v>
      </c>
      <c r="B17871" s="1" t="s">
        <v>23098</v>
      </c>
      <c r="C17871">
        <v>4996352</v>
      </c>
      <c r="D17871" s="1" t="s">
        <v>20</v>
      </c>
      <c r="E17871">
        <v>25</v>
      </c>
      <c r="F17871" t="str">
        <f t="shared" si="558"/>
        <v>Young Adult</v>
      </c>
      <c r="G17871" s="2">
        <v>44656</v>
      </c>
      <c r="H17871" s="2" t="str">
        <f t="shared" si="559"/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35">
      <c r="A17872">
        <v>17871</v>
      </c>
      <c r="B17872" s="1" t="s">
        <v>23099</v>
      </c>
      <c r="C17872">
        <v>1661780</v>
      </c>
      <c r="D17872" s="1" t="s">
        <v>20</v>
      </c>
      <c r="E17872">
        <v>43</v>
      </c>
      <c r="F17872" t="str">
        <f t="shared" si="558"/>
        <v>Adult</v>
      </c>
      <c r="G17872" s="2">
        <v>44656</v>
      </c>
      <c r="H17872" s="2" t="str">
        <f t="shared" si="559"/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35">
      <c r="A17873">
        <v>17872</v>
      </c>
      <c r="B17873" s="1" t="s">
        <v>23100</v>
      </c>
      <c r="C17873">
        <v>5096025</v>
      </c>
      <c r="D17873" s="1" t="s">
        <v>20</v>
      </c>
      <c r="E17873">
        <v>49</v>
      </c>
      <c r="F17873" t="str">
        <f t="shared" si="558"/>
        <v>Adult</v>
      </c>
      <c r="G17873" s="2">
        <v>44656</v>
      </c>
      <c r="H17873" s="2" t="str">
        <f t="shared" si="559"/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35">
      <c r="A17874">
        <v>17873</v>
      </c>
      <c r="B17874" s="1" t="s">
        <v>23101</v>
      </c>
      <c r="C17874">
        <v>486148</v>
      </c>
      <c r="D17874" s="1" t="s">
        <v>51</v>
      </c>
      <c r="E17874">
        <v>74</v>
      </c>
      <c r="F17874" t="str">
        <f t="shared" si="558"/>
        <v>Senior</v>
      </c>
      <c r="G17874" s="2">
        <v>44656</v>
      </c>
      <c r="H17874" s="2" t="str">
        <f t="shared" si="559"/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35">
      <c r="A17875">
        <v>17874</v>
      </c>
      <c r="B17875" s="1" t="s">
        <v>23102</v>
      </c>
      <c r="C17875">
        <v>2771374</v>
      </c>
      <c r="D17875" s="1" t="s">
        <v>20</v>
      </c>
      <c r="E17875">
        <v>41</v>
      </c>
      <c r="F17875" t="str">
        <f t="shared" si="558"/>
        <v>Adult</v>
      </c>
      <c r="G17875" s="2">
        <v>44656</v>
      </c>
      <c r="H17875" s="2" t="str">
        <f t="shared" si="559"/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35">
      <c r="A17876">
        <v>17875</v>
      </c>
      <c r="B17876" s="1" t="s">
        <v>23103</v>
      </c>
      <c r="C17876">
        <v>91987</v>
      </c>
      <c r="D17876" s="1" t="s">
        <v>20</v>
      </c>
      <c r="E17876">
        <v>77</v>
      </c>
      <c r="F17876" t="str">
        <f t="shared" si="558"/>
        <v>Senior</v>
      </c>
      <c r="G17876" s="2">
        <v>44656</v>
      </c>
      <c r="H17876" s="2" t="str">
        <f t="shared" si="559"/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35">
      <c r="A17877">
        <v>17876</v>
      </c>
      <c r="B17877" s="1" t="s">
        <v>23104</v>
      </c>
      <c r="C17877">
        <v>5059581</v>
      </c>
      <c r="D17877" s="1" t="s">
        <v>51</v>
      </c>
      <c r="E17877">
        <v>43</v>
      </c>
      <c r="F17877" t="str">
        <f t="shared" si="558"/>
        <v>Adult</v>
      </c>
      <c r="G17877" s="2">
        <v>44656</v>
      </c>
      <c r="H17877" s="2" t="str">
        <f t="shared" si="559"/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35">
      <c r="A17878">
        <v>17877</v>
      </c>
      <c r="B17878" s="1" t="s">
        <v>23105</v>
      </c>
      <c r="C17878">
        <v>5127445</v>
      </c>
      <c r="D17878" s="1" t="s">
        <v>20</v>
      </c>
      <c r="E17878">
        <v>46</v>
      </c>
      <c r="F17878" t="str">
        <f t="shared" si="558"/>
        <v>Adult</v>
      </c>
      <c r="G17878" s="2">
        <v>44656</v>
      </c>
      <c r="H17878" s="2" t="str">
        <f t="shared" si="559"/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35">
      <c r="A17879">
        <v>17878</v>
      </c>
      <c r="B17879" s="1" t="s">
        <v>23106</v>
      </c>
      <c r="C17879">
        <v>5758786</v>
      </c>
      <c r="D17879" s="1" t="s">
        <v>20</v>
      </c>
      <c r="E17879">
        <v>21</v>
      </c>
      <c r="F17879" t="str">
        <f t="shared" si="558"/>
        <v>Young Adult</v>
      </c>
      <c r="G17879" s="2">
        <v>44656</v>
      </c>
      <c r="H17879" s="2" t="str">
        <f t="shared" si="559"/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35">
      <c r="A17880">
        <v>17879</v>
      </c>
      <c r="B17880" s="1" t="s">
        <v>23107</v>
      </c>
      <c r="C17880">
        <v>2708624</v>
      </c>
      <c r="D17880" s="1" t="s">
        <v>51</v>
      </c>
      <c r="E17880">
        <v>43</v>
      </c>
      <c r="F17880" t="str">
        <f t="shared" si="558"/>
        <v>Adult</v>
      </c>
      <c r="G17880" s="2">
        <v>44656</v>
      </c>
      <c r="H17880" s="2" t="str">
        <f t="shared" si="559"/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35">
      <c r="A17881">
        <v>17880</v>
      </c>
      <c r="B17881" s="1" t="s">
        <v>23108</v>
      </c>
      <c r="C17881">
        <v>3463817</v>
      </c>
      <c r="D17881" s="1" t="s">
        <v>51</v>
      </c>
      <c r="E17881">
        <v>47</v>
      </c>
      <c r="F17881" t="str">
        <f t="shared" si="558"/>
        <v>Adult</v>
      </c>
      <c r="G17881" s="2">
        <v>44656</v>
      </c>
      <c r="H17881" s="2" t="str">
        <f t="shared" si="559"/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35">
      <c r="A17882">
        <v>17881</v>
      </c>
      <c r="B17882" s="1" t="s">
        <v>23109</v>
      </c>
      <c r="C17882">
        <v>3587667</v>
      </c>
      <c r="D17882" s="1" t="s">
        <v>20</v>
      </c>
      <c r="E17882">
        <v>23</v>
      </c>
      <c r="F17882" t="str">
        <f t="shared" si="558"/>
        <v>Young Adult</v>
      </c>
      <c r="G17882" s="2">
        <v>44656</v>
      </c>
      <c r="H17882" s="2" t="str">
        <f t="shared" si="559"/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35">
      <c r="A17883">
        <v>17882</v>
      </c>
      <c r="B17883" s="1" t="s">
        <v>23110</v>
      </c>
      <c r="C17883">
        <v>3562279</v>
      </c>
      <c r="D17883" s="1" t="s">
        <v>51</v>
      </c>
      <c r="E17883">
        <v>43</v>
      </c>
      <c r="F17883" t="str">
        <f t="shared" si="558"/>
        <v>Adult</v>
      </c>
      <c r="G17883" s="2">
        <v>44656</v>
      </c>
      <c r="H17883" s="2" t="str">
        <f t="shared" si="559"/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35">
      <c r="A17884">
        <v>17883</v>
      </c>
      <c r="B17884" s="1" t="s">
        <v>23111</v>
      </c>
      <c r="C17884">
        <v>5549114</v>
      </c>
      <c r="D17884" s="1" t="s">
        <v>20</v>
      </c>
      <c r="E17884">
        <v>23</v>
      </c>
      <c r="F17884" t="str">
        <f t="shared" si="558"/>
        <v>Young Adult</v>
      </c>
      <c r="G17884" s="2">
        <v>44656</v>
      </c>
      <c r="H17884" s="2" t="str">
        <f t="shared" si="559"/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35">
      <c r="A17885">
        <v>17884</v>
      </c>
      <c r="B17885" s="1" t="s">
        <v>23112</v>
      </c>
      <c r="C17885">
        <v>6559564</v>
      </c>
      <c r="D17885" s="1" t="s">
        <v>20</v>
      </c>
      <c r="E17885">
        <v>45</v>
      </c>
      <c r="F17885" t="str">
        <f t="shared" si="558"/>
        <v>Adult</v>
      </c>
      <c r="G17885" s="2">
        <v>44656</v>
      </c>
      <c r="H17885" s="2" t="str">
        <f t="shared" si="559"/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35">
      <c r="A17886">
        <v>17885</v>
      </c>
      <c r="B17886" s="1" t="s">
        <v>23113</v>
      </c>
      <c r="C17886">
        <v>4050750</v>
      </c>
      <c r="D17886" s="1" t="s">
        <v>20</v>
      </c>
      <c r="E17886">
        <v>33</v>
      </c>
      <c r="F17886" t="str">
        <f t="shared" si="558"/>
        <v>Adult</v>
      </c>
      <c r="G17886" s="2">
        <v>44656</v>
      </c>
      <c r="H17886" s="2" t="str">
        <f t="shared" si="559"/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35">
      <c r="A17887">
        <v>17886</v>
      </c>
      <c r="B17887" s="1" t="s">
        <v>23114</v>
      </c>
      <c r="C17887">
        <v>1256295</v>
      </c>
      <c r="D17887" s="1" t="s">
        <v>20</v>
      </c>
      <c r="E17887">
        <v>21</v>
      </c>
      <c r="F17887" t="str">
        <f t="shared" si="558"/>
        <v>Young Adult</v>
      </c>
      <c r="G17887" s="2">
        <v>44656</v>
      </c>
      <c r="H17887" s="2" t="str">
        <f t="shared" si="559"/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5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35">
      <c r="A17888">
        <v>17887</v>
      </c>
      <c r="B17888" s="1" t="s">
        <v>23116</v>
      </c>
      <c r="C17888">
        <v>4495322</v>
      </c>
      <c r="D17888" s="1" t="s">
        <v>20</v>
      </c>
      <c r="E17888">
        <v>40</v>
      </c>
      <c r="F17888" t="str">
        <f t="shared" si="558"/>
        <v>Adult</v>
      </c>
      <c r="G17888" s="2">
        <v>44656</v>
      </c>
      <c r="H17888" s="2" t="str">
        <f t="shared" si="559"/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35">
      <c r="A17889">
        <v>17888</v>
      </c>
      <c r="B17889" s="1" t="s">
        <v>23117</v>
      </c>
      <c r="C17889">
        <v>2844996</v>
      </c>
      <c r="D17889" s="1" t="s">
        <v>20</v>
      </c>
      <c r="E17889">
        <v>68</v>
      </c>
      <c r="F17889" t="str">
        <f t="shared" si="558"/>
        <v>Senior</v>
      </c>
      <c r="G17889" s="2">
        <v>44656</v>
      </c>
      <c r="H17889" s="2" t="str">
        <f t="shared" si="559"/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3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35">
      <c r="A17890">
        <v>17889</v>
      </c>
      <c r="B17890" s="1" t="s">
        <v>23117</v>
      </c>
      <c r="C17890">
        <v>2844996</v>
      </c>
      <c r="D17890" s="1" t="s">
        <v>20</v>
      </c>
      <c r="E17890">
        <v>51</v>
      </c>
      <c r="F17890" t="str">
        <f t="shared" si="558"/>
        <v>Senior</v>
      </c>
      <c r="G17890" s="2">
        <v>44656</v>
      </c>
      <c r="H17890" s="2" t="str">
        <f t="shared" si="559"/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35">
      <c r="A17891">
        <v>17890</v>
      </c>
      <c r="B17891" s="1" t="s">
        <v>23119</v>
      </c>
      <c r="C17891">
        <v>8603640</v>
      </c>
      <c r="D17891" s="1" t="s">
        <v>51</v>
      </c>
      <c r="E17891">
        <v>77</v>
      </c>
      <c r="F17891" t="str">
        <f t="shared" si="558"/>
        <v>Senior</v>
      </c>
      <c r="G17891" s="2">
        <v>44656</v>
      </c>
      <c r="H17891" s="2" t="str">
        <f t="shared" si="559"/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79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35">
      <c r="A17892">
        <v>17891</v>
      </c>
      <c r="B17892" s="1" t="s">
        <v>23120</v>
      </c>
      <c r="C17892">
        <v>9951036</v>
      </c>
      <c r="D17892" s="1" t="s">
        <v>20</v>
      </c>
      <c r="E17892">
        <v>57</v>
      </c>
      <c r="F17892" t="str">
        <f t="shared" si="558"/>
        <v>Senior</v>
      </c>
      <c r="G17892" s="2">
        <v>44656</v>
      </c>
      <c r="H17892" s="2" t="str">
        <f t="shared" si="559"/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3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35">
      <c r="A17893">
        <v>17892</v>
      </c>
      <c r="B17893" s="1" t="s">
        <v>23121</v>
      </c>
      <c r="C17893">
        <v>1515983</v>
      </c>
      <c r="D17893" s="1" t="s">
        <v>20</v>
      </c>
      <c r="E17893">
        <v>24</v>
      </c>
      <c r="F17893" t="str">
        <f t="shared" si="558"/>
        <v>Young Adult</v>
      </c>
      <c r="G17893" s="2">
        <v>44656</v>
      </c>
      <c r="H17893" s="2" t="str">
        <f t="shared" si="559"/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35">
      <c r="A17894">
        <v>17893</v>
      </c>
      <c r="B17894" s="1" t="s">
        <v>23122</v>
      </c>
      <c r="C17894">
        <v>1914449</v>
      </c>
      <c r="D17894" s="1" t="s">
        <v>51</v>
      </c>
      <c r="E17894">
        <v>33</v>
      </c>
      <c r="F17894" t="str">
        <f t="shared" si="558"/>
        <v>Adult</v>
      </c>
      <c r="G17894" s="2">
        <v>44656</v>
      </c>
      <c r="H17894" s="2" t="str">
        <f t="shared" si="559"/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35">
      <c r="A17895">
        <v>17894</v>
      </c>
      <c r="B17895" s="1" t="s">
        <v>23123</v>
      </c>
      <c r="C17895">
        <v>5569705</v>
      </c>
      <c r="D17895" s="1" t="s">
        <v>20</v>
      </c>
      <c r="E17895">
        <v>23</v>
      </c>
      <c r="F17895" t="str">
        <f t="shared" si="558"/>
        <v>Young Adult</v>
      </c>
      <c r="G17895" s="2">
        <v>44656</v>
      </c>
      <c r="H17895" s="2" t="str">
        <f t="shared" si="559"/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35">
      <c r="A17896">
        <v>17895</v>
      </c>
      <c r="B17896" s="1" t="s">
        <v>23124</v>
      </c>
      <c r="C17896">
        <v>5387554</v>
      </c>
      <c r="D17896" s="1" t="s">
        <v>20</v>
      </c>
      <c r="E17896">
        <v>47</v>
      </c>
      <c r="F17896" t="str">
        <f t="shared" si="558"/>
        <v>Adult</v>
      </c>
      <c r="G17896" s="2">
        <v>44656</v>
      </c>
      <c r="H17896" s="2" t="str">
        <f t="shared" si="559"/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35">
      <c r="A17897">
        <v>17896</v>
      </c>
      <c r="B17897" s="1" t="s">
        <v>23125</v>
      </c>
      <c r="C17897">
        <v>9807088</v>
      </c>
      <c r="D17897" s="1" t="s">
        <v>20</v>
      </c>
      <c r="E17897">
        <v>48</v>
      </c>
      <c r="F17897" t="str">
        <f t="shared" si="558"/>
        <v>Adult</v>
      </c>
      <c r="G17897" s="2">
        <v>44656</v>
      </c>
      <c r="H17897" s="2" t="str">
        <f t="shared" si="559"/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35">
      <c r="A17898">
        <v>17897</v>
      </c>
      <c r="B17898" s="1" t="s">
        <v>23125</v>
      </c>
      <c r="C17898">
        <v>9807088</v>
      </c>
      <c r="D17898" s="1" t="s">
        <v>20</v>
      </c>
      <c r="E17898">
        <v>35</v>
      </c>
      <c r="F17898" t="str">
        <f t="shared" si="558"/>
        <v>Adult</v>
      </c>
      <c r="G17898" s="2">
        <v>44656</v>
      </c>
      <c r="H17898" s="2" t="str">
        <f t="shared" si="559"/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35">
      <c r="A17899">
        <v>17898</v>
      </c>
      <c r="B17899" s="1" t="s">
        <v>23126</v>
      </c>
      <c r="C17899">
        <v>5256607</v>
      </c>
      <c r="D17899" s="1" t="s">
        <v>20</v>
      </c>
      <c r="E17899">
        <v>38</v>
      </c>
      <c r="F17899" t="str">
        <f t="shared" si="558"/>
        <v>Adult</v>
      </c>
      <c r="G17899" s="2">
        <v>44656</v>
      </c>
      <c r="H17899" s="2" t="str">
        <f t="shared" si="559"/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35">
      <c r="A17900">
        <v>17899</v>
      </c>
      <c r="B17900" s="1" t="s">
        <v>23127</v>
      </c>
      <c r="C17900">
        <v>7139397</v>
      </c>
      <c r="D17900" s="1" t="s">
        <v>51</v>
      </c>
      <c r="E17900">
        <v>28</v>
      </c>
      <c r="F17900" t="str">
        <f t="shared" si="558"/>
        <v>Young Adult</v>
      </c>
      <c r="G17900" s="2">
        <v>44656</v>
      </c>
      <c r="H17900" s="2" t="str">
        <f t="shared" si="559"/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35">
      <c r="A17901">
        <v>17900</v>
      </c>
      <c r="B17901" s="1" t="s">
        <v>23128</v>
      </c>
      <c r="C17901">
        <v>5904962</v>
      </c>
      <c r="D17901" s="1" t="s">
        <v>51</v>
      </c>
      <c r="E17901">
        <v>70</v>
      </c>
      <c r="F17901" t="str">
        <f t="shared" si="558"/>
        <v>Senior</v>
      </c>
      <c r="G17901" s="2">
        <v>44656</v>
      </c>
      <c r="H17901" s="2" t="str">
        <f t="shared" si="559"/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35">
      <c r="A17902">
        <v>17901</v>
      </c>
      <c r="B17902" s="1" t="s">
        <v>23129</v>
      </c>
      <c r="C17902">
        <v>5420241</v>
      </c>
      <c r="D17902" s="1" t="s">
        <v>51</v>
      </c>
      <c r="E17902">
        <v>69</v>
      </c>
      <c r="F17902" t="str">
        <f t="shared" si="558"/>
        <v>Senior</v>
      </c>
      <c r="G17902" s="2">
        <v>44656</v>
      </c>
      <c r="H17902" s="2" t="str">
        <f t="shared" si="559"/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35">
      <c r="A17903">
        <v>17902</v>
      </c>
      <c r="B17903" s="1" t="s">
        <v>23130</v>
      </c>
      <c r="C17903">
        <v>3696494</v>
      </c>
      <c r="D17903" s="1" t="s">
        <v>20</v>
      </c>
      <c r="E17903">
        <v>37</v>
      </c>
      <c r="F17903" t="str">
        <f t="shared" si="558"/>
        <v>Adult</v>
      </c>
      <c r="G17903" s="2">
        <v>44656</v>
      </c>
      <c r="H17903" s="2" t="str">
        <f t="shared" si="559"/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35">
      <c r="A17904">
        <v>17903</v>
      </c>
      <c r="B17904" s="1" t="s">
        <v>23130</v>
      </c>
      <c r="C17904">
        <v>3696494</v>
      </c>
      <c r="D17904" s="1" t="s">
        <v>20</v>
      </c>
      <c r="E17904">
        <v>44</v>
      </c>
      <c r="F17904" t="str">
        <f t="shared" si="558"/>
        <v>Adult</v>
      </c>
      <c r="G17904" s="2">
        <v>44656</v>
      </c>
      <c r="H17904" s="2" t="str">
        <f t="shared" si="559"/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35">
      <c r="A17905">
        <v>17904</v>
      </c>
      <c r="B17905" s="1" t="s">
        <v>23131</v>
      </c>
      <c r="C17905">
        <v>3679779</v>
      </c>
      <c r="D17905" s="1" t="s">
        <v>20</v>
      </c>
      <c r="E17905">
        <v>44</v>
      </c>
      <c r="F17905" t="str">
        <f t="shared" si="558"/>
        <v>Adult</v>
      </c>
      <c r="G17905" s="2">
        <v>44656</v>
      </c>
      <c r="H17905" s="2" t="str">
        <f t="shared" si="559"/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35">
      <c r="A17906">
        <v>17905</v>
      </c>
      <c r="B17906" s="1" t="s">
        <v>23132</v>
      </c>
      <c r="C17906">
        <v>691556</v>
      </c>
      <c r="D17906" s="1" t="s">
        <v>20</v>
      </c>
      <c r="E17906">
        <v>33</v>
      </c>
      <c r="F17906" t="str">
        <f t="shared" si="558"/>
        <v>Adult</v>
      </c>
      <c r="G17906" s="2">
        <v>44656</v>
      </c>
      <c r="H17906" s="2" t="str">
        <f t="shared" si="559"/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35">
      <c r="A17907">
        <v>17906</v>
      </c>
      <c r="B17907" s="1" t="s">
        <v>23133</v>
      </c>
      <c r="C17907">
        <v>5523838</v>
      </c>
      <c r="D17907" s="1" t="s">
        <v>51</v>
      </c>
      <c r="E17907">
        <v>73</v>
      </c>
      <c r="F17907" t="str">
        <f t="shared" si="558"/>
        <v>Senior</v>
      </c>
      <c r="G17907" s="2">
        <v>44656</v>
      </c>
      <c r="H17907" s="2" t="str">
        <f t="shared" si="559"/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35">
      <c r="A17908">
        <v>17907</v>
      </c>
      <c r="B17908" s="1" t="s">
        <v>23134</v>
      </c>
      <c r="C17908">
        <v>9209355</v>
      </c>
      <c r="D17908" s="1" t="s">
        <v>51</v>
      </c>
      <c r="E17908">
        <v>19</v>
      </c>
      <c r="F17908" t="str">
        <f t="shared" si="558"/>
        <v>Young Adult</v>
      </c>
      <c r="G17908" s="2">
        <v>44656</v>
      </c>
      <c r="H17908" s="2" t="str">
        <f t="shared" si="559"/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35">
      <c r="A17909">
        <v>17908</v>
      </c>
      <c r="B17909" s="1" t="s">
        <v>23134</v>
      </c>
      <c r="C17909">
        <v>9209355</v>
      </c>
      <c r="D17909" s="1" t="s">
        <v>51</v>
      </c>
      <c r="E17909">
        <v>29</v>
      </c>
      <c r="F17909" t="str">
        <f t="shared" si="558"/>
        <v>Young Adult</v>
      </c>
      <c r="G17909" s="2">
        <v>44656</v>
      </c>
      <c r="H17909" s="2" t="str">
        <f t="shared" si="559"/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35">
      <c r="A17910">
        <v>17909</v>
      </c>
      <c r="B17910" s="1" t="s">
        <v>23134</v>
      </c>
      <c r="C17910">
        <v>9209355</v>
      </c>
      <c r="D17910" s="1" t="s">
        <v>20</v>
      </c>
      <c r="E17910">
        <v>38</v>
      </c>
      <c r="F17910" t="str">
        <f t="shared" si="558"/>
        <v>Adult</v>
      </c>
      <c r="G17910" s="2">
        <v>44656</v>
      </c>
      <c r="H17910" s="2" t="str">
        <f t="shared" si="559"/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35">
      <c r="A17911">
        <v>17910</v>
      </c>
      <c r="B17911" s="1" t="s">
        <v>23135</v>
      </c>
      <c r="C17911">
        <v>328777</v>
      </c>
      <c r="D17911" s="1" t="s">
        <v>20</v>
      </c>
      <c r="E17911">
        <v>25</v>
      </c>
      <c r="F17911" t="str">
        <f t="shared" si="558"/>
        <v>Young Adult</v>
      </c>
      <c r="G17911" s="2">
        <v>44656</v>
      </c>
      <c r="H17911" s="2" t="str">
        <f t="shared" si="559"/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35">
      <c r="A17912">
        <v>17911</v>
      </c>
      <c r="B17912" s="1" t="s">
        <v>23136</v>
      </c>
      <c r="C17912">
        <v>9687890</v>
      </c>
      <c r="D17912" s="1" t="s">
        <v>51</v>
      </c>
      <c r="E17912">
        <v>37</v>
      </c>
      <c r="F17912" t="str">
        <f t="shared" si="558"/>
        <v>Adult</v>
      </c>
      <c r="G17912" s="2">
        <v>44656</v>
      </c>
      <c r="H17912" s="2" t="str">
        <f t="shared" si="559"/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35">
      <c r="A17913">
        <v>17912</v>
      </c>
      <c r="B17913" s="1" t="s">
        <v>23137</v>
      </c>
      <c r="C17913">
        <v>6686550</v>
      </c>
      <c r="D17913" s="1" t="s">
        <v>20</v>
      </c>
      <c r="E17913">
        <v>45</v>
      </c>
      <c r="F17913" t="str">
        <f t="shared" si="558"/>
        <v>Adult</v>
      </c>
      <c r="G17913" s="2">
        <v>44656</v>
      </c>
      <c r="H17913" s="2" t="str">
        <f t="shared" si="559"/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09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35">
      <c r="A17914">
        <v>17913</v>
      </c>
      <c r="B17914" s="1" t="s">
        <v>23138</v>
      </c>
      <c r="C17914">
        <v>6515286</v>
      </c>
      <c r="D17914" s="1" t="s">
        <v>20</v>
      </c>
      <c r="E17914">
        <v>23</v>
      </c>
      <c r="F17914" t="str">
        <f t="shared" si="558"/>
        <v>Young Adult</v>
      </c>
      <c r="G17914" s="2">
        <v>44656</v>
      </c>
      <c r="H17914" s="2" t="str">
        <f t="shared" si="559"/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35">
      <c r="A17915">
        <v>17914</v>
      </c>
      <c r="B17915" s="1" t="s">
        <v>23140</v>
      </c>
      <c r="C17915">
        <v>3018222</v>
      </c>
      <c r="D17915" s="1" t="s">
        <v>20</v>
      </c>
      <c r="E17915">
        <v>49</v>
      </c>
      <c r="F17915" t="str">
        <f t="shared" si="558"/>
        <v>Adult</v>
      </c>
      <c r="G17915" s="2">
        <v>44656</v>
      </c>
      <c r="H17915" s="2" t="str">
        <f t="shared" si="559"/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1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35">
      <c r="A17916">
        <v>17915</v>
      </c>
      <c r="B17916" s="1" t="s">
        <v>23142</v>
      </c>
      <c r="C17916">
        <v>4832950</v>
      </c>
      <c r="D17916" s="1" t="s">
        <v>20</v>
      </c>
      <c r="E17916">
        <v>40</v>
      </c>
      <c r="F17916" t="str">
        <f t="shared" si="558"/>
        <v>Adult</v>
      </c>
      <c r="G17916" s="2">
        <v>44656</v>
      </c>
      <c r="H17916" s="2" t="str">
        <f t="shared" si="559"/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7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35">
      <c r="A17917">
        <v>17916</v>
      </c>
      <c r="B17917" s="1" t="s">
        <v>23143</v>
      </c>
      <c r="C17917">
        <v>5146934</v>
      </c>
      <c r="D17917" s="1" t="s">
        <v>51</v>
      </c>
      <c r="E17917">
        <v>56</v>
      </c>
      <c r="F17917" t="str">
        <f t="shared" si="558"/>
        <v>Senior</v>
      </c>
      <c r="G17917" s="2">
        <v>44656</v>
      </c>
      <c r="H17917" s="2" t="str">
        <f t="shared" si="559"/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35">
      <c r="A17918">
        <v>17917</v>
      </c>
      <c r="B17918" s="1" t="s">
        <v>23144</v>
      </c>
      <c r="C17918">
        <v>1579</v>
      </c>
      <c r="D17918" s="1" t="s">
        <v>20</v>
      </c>
      <c r="E17918">
        <v>77</v>
      </c>
      <c r="F17918" t="str">
        <f t="shared" si="558"/>
        <v>Senior</v>
      </c>
      <c r="G17918" s="2">
        <v>44656</v>
      </c>
      <c r="H17918" s="2" t="str">
        <f t="shared" si="559"/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35">
      <c r="A17919">
        <v>17918</v>
      </c>
      <c r="B17919" s="1" t="s">
        <v>23145</v>
      </c>
      <c r="C17919">
        <v>5533338</v>
      </c>
      <c r="D17919" s="1" t="s">
        <v>51</v>
      </c>
      <c r="E17919">
        <v>49</v>
      </c>
      <c r="F17919" t="str">
        <f t="shared" si="558"/>
        <v>Adult</v>
      </c>
      <c r="G17919" s="2">
        <v>44656</v>
      </c>
      <c r="H17919" s="2" t="str">
        <f t="shared" si="559"/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35">
      <c r="A17920">
        <v>17919</v>
      </c>
      <c r="B17920" s="1" t="s">
        <v>23146</v>
      </c>
      <c r="C17920">
        <v>2629893</v>
      </c>
      <c r="D17920" s="1" t="s">
        <v>20</v>
      </c>
      <c r="E17920">
        <v>46</v>
      </c>
      <c r="F17920" t="str">
        <f t="shared" si="558"/>
        <v>Adult</v>
      </c>
      <c r="G17920" s="2">
        <v>44656</v>
      </c>
      <c r="H17920" s="2" t="str">
        <f t="shared" si="559"/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35">
      <c r="A17921">
        <v>17920</v>
      </c>
      <c r="B17921" s="1" t="s">
        <v>23147</v>
      </c>
      <c r="C17921">
        <v>7631051</v>
      </c>
      <c r="D17921" s="1" t="s">
        <v>51</v>
      </c>
      <c r="E17921">
        <v>18</v>
      </c>
      <c r="F17921" t="str">
        <f t="shared" si="558"/>
        <v>Young Adult</v>
      </c>
      <c r="G17921" s="2">
        <v>44656</v>
      </c>
      <c r="H17921" s="2" t="str">
        <f t="shared" si="559"/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35">
      <c r="A17922">
        <v>17921</v>
      </c>
      <c r="B17922" s="1" t="s">
        <v>23148</v>
      </c>
      <c r="C17922">
        <v>9085965</v>
      </c>
      <c r="D17922" s="1" t="s">
        <v>20</v>
      </c>
      <c r="E17922">
        <v>19</v>
      </c>
      <c r="F17922" t="str">
        <f t="shared" ref="F17922:F17985" si="560">IF(E17922&gt;=50,"Senior",IF(E17922&gt;=30,"Adult","Young Adult"))</f>
        <v>Young Adult</v>
      </c>
      <c r="G17922" s="2">
        <v>44656</v>
      </c>
      <c r="H17922" s="2" t="str">
        <f t="shared" ref="H17922:H17985" si="561">TEXT(G17922,"mmm")</f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35">
      <c r="A17923">
        <v>17922</v>
      </c>
      <c r="B17923" s="1" t="s">
        <v>23149</v>
      </c>
      <c r="C17923">
        <v>7943404</v>
      </c>
      <c r="D17923" s="1" t="s">
        <v>20</v>
      </c>
      <c r="E17923">
        <v>53</v>
      </c>
      <c r="F17923" t="str">
        <f t="shared" si="560"/>
        <v>Senior</v>
      </c>
      <c r="G17923" s="2">
        <v>44656</v>
      </c>
      <c r="H17923" s="2" t="str">
        <f t="shared" si="561"/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35">
      <c r="A17924">
        <v>17923</v>
      </c>
      <c r="B17924" s="1" t="s">
        <v>23150</v>
      </c>
      <c r="C17924">
        <v>6749107</v>
      </c>
      <c r="D17924" s="1" t="s">
        <v>20</v>
      </c>
      <c r="E17924">
        <v>32</v>
      </c>
      <c r="F17924" t="str">
        <f t="shared" si="560"/>
        <v>Adult</v>
      </c>
      <c r="G17924" s="2">
        <v>44656</v>
      </c>
      <c r="H17924" s="2" t="str">
        <f t="shared" si="561"/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35">
      <c r="A17925">
        <v>17924</v>
      </c>
      <c r="B17925" s="1" t="s">
        <v>23152</v>
      </c>
      <c r="C17925">
        <v>8797602</v>
      </c>
      <c r="D17925" s="1" t="s">
        <v>20</v>
      </c>
      <c r="E17925">
        <v>25</v>
      </c>
      <c r="F17925" t="str">
        <f t="shared" si="560"/>
        <v>Young Adult</v>
      </c>
      <c r="G17925" s="2">
        <v>44656</v>
      </c>
      <c r="H17925" s="2" t="str">
        <f t="shared" si="561"/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35">
      <c r="A17926">
        <v>17925</v>
      </c>
      <c r="B17926" s="1" t="s">
        <v>23153</v>
      </c>
      <c r="C17926">
        <v>8260056</v>
      </c>
      <c r="D17926" s="1" t="s">
        <v>51</v>
      </c>
      <c r="E17926">
        <v>38</v>
      </c>
      <c r="F17926" t="str">
        <f t="shared" si="560"/>
        <v>Adult</v>
      </c>
      <c r="G17926" s="2">
        <v>44656</v>
      </c>
      <c r="H17926" s="2" t="str">
        <f t="shared" si="561"/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35">
      <c r="A17927">
        <v>17926</v>
      </c>
      <c r="B17927" s="1" t="s">
        <v>23154</v>
      </c>
      <c r="C17927">
        <v>5271166</v>
      </c>
      <c r="D17927" s="1" t="s">
        <v>20</v>
      </c>
      <c r="E17927">
        <v>34</v>
      </c>
      <c r="F17927" t="str">
        <f t="shared" si="560"/>
        <v>Adult</v>
      </c>
      <c r="G17927" s="2">
        <v>44656</v>
      </c>
      <c r="H17927" s="2" t="str">
        <f t="shared" si="561"/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35">
      <c r="A17928">
        <v>17927</v>
      </c>
      <c r="B17928" s="1" t="s">
        <v>23155</v>
      </c>
      <c r="C17928">
        <v>9926952</v>
      </c>
      <c r="D17928" s="1" t="s">
        <v>20</v>
      </c>
      <c r="E17928">
        <v>27</v>
      </c>
      <c r="F17928" t="str">
        <f t="shared" si="560"/>
        <v>Young Adult</v>
      </c>
      <c r="G17928" s="2">
        <v>44656</v>
      </c>
      <c r="H17928" s="2" t="str">
        <f t="shared" si="561"/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35">
      <c r="A17929">
        <v>17928</v>
      </c>
      <c r="B17929" s="1" t="s">
        <v>23156</v>
      </c>
      <c r="C17929">
        <v>1099339</v>
      </c>
      <c r="D17929" s="1" t="s">
        <v>51</v>
      </c>
      <c r="E17929">
        <v>41</v>
      </c>
      <c r="F17929" t="str">
        <f t="shared" si="560"/>
        <v>Adult</v>
      </c>
      <c r="G17929" s="2">
        <v>44656</v>
      </c>
      <c r="H17929" s="2" t="str">
        <f t="shared" si="561"/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35">
      <c r="A17930">
        <v>17929</v>
      </c>
      <c r="B17930" s="1" t="s">
        <v>23157</v>
      </c>
      <c r="C17930">
        <v>3342137</v>
      </c>
      <c r="D17930" s="1" t="s">
        <v>20</v>
      </c>
      <c r="E17930">
        <v>31</v>
      </c>
      <c r="F17930" t="str">
        <f t="shared" si="560"/>
        <v>Adult</v>
      </c>
      <c r="G17930" s="2">
        <v>44656</v>
      </c>
      <c r="H17930" s="2" t="str">
        <f t="shared" si="561"/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35">
      <c r="A17931">
        <v>17930</v>
      </c>
      <c r="B17931" s="1" t="s">
        <v>23158</v>
      </c>
      <c r="C17931">
        <v>9021097</v>
      </c>
      <c r="D17931" s="1" t="s">
        <v>20</v>
      </c>
      <c r="E17931">
        <v>34</v>
      </c>
      <c r="F17931" t="str">
        <f t="shared" si="560"/>
        <v>Adult</v>
      </c>
      <c r="G17931" s="2">
        <v>44656</v>
      </c>
      <c r="H17931" s="2" t="str">
        <f t="shared" si="561"/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35">
      <c r="A17932">
        <v>17931</v>
      </c>
      <c r="B17932" s="1" t="s">
        <v>23160</v>
      </c>
      <c r="C17932">
        <v>903096</v>
      </c>
      <c r="D17932" s="1" t="s">
        <v>20</v>
      </c>
      <c r="E17932">
        <v>69</v>
      </c>
      <c r="F17932" t="str">
        <f t="shared" si="560"/>
        <v>Senior</v>
      </c>
      <c r="G17932" s="2">
        <v>44656</v>
      </c>
      <c r="H17932" s="2" t="str">
        <f t="shared" si="561"/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35">
      <c r="A17933">
        <v>17932</v>
      </c>
      <c r="B17933" s="1" t="s">
        <v>23161</v>
      </c>
      <c r="C17933">
        <v>396197</v>
      </c>
      <c r="D17933" s="1" t="s">
        <v>20</v>
      </c>
      <c r="E17933">
        <v>56</v>
      </c>
      <c r="F17933" t="str">
        <f t="shared" si="560"/>
        <v>Senior</v>
      </c>
      <c r="G17933" s="2">
        <v>44656</v>
      </c>
      <c r="H17933" s="2" t="str">
        <f t="shared" si="561"/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2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35">
      <c r="A17934">
        <v>17933</v>
      </c>
      <c r="B17934" s="1" t="s">
        <v>23161</v>
      </c>
      <c r="C17934">
        <v>396197</v>
      </c>
      <c r="D17934" s="1" t="s">
        <v>20</v>
      </c>
      <c r="E17934">
        <v>43</v>
      </c>
      <c r="F17934" t="str">
        <f t="shared" si="560"/>
        <v>Adult</v>
      </c>
      <c r="G17934" s="2">
        <v>44656</v>
      </c>
      <c r="H17934" s="2" t="str">
        <f t="shared" si="561"/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35">
      <c r="A17935">
        <v>17934</v>
      </c>
      <c r="B17935" s="1" t="s">
        <v>23161</v>
      </c>
      <c r="C17935">
        <v>396197</v>
      </c>
      <c r="D17935" s="1" t="s">
        <v>20</v>
      </c>
      <c r="E17935">
        <v>26</v>
      </c>
      <c r="F17935" t="str">
        <f t="shared" si="560"/>
        <v>Young Adult</v>
      </c>
      <c r="G17935" s="2">
        <v>44656</v>
      </c>
      <c r="H17935" s="2" t="str">
        <f t="shared" si="561"/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35">
      <c r="A17936">
        <v>17935</v>
      </c>
      <c r="B17936" s="1" t="s">
        <v>23163</v>
      </c>
      <c r="C17936">
        <v>4907084</v>
      </c>
      <c r="D17936" s="1" t="s">
        <v>20</v>
      </c>
      <c r="E17936">
        <v>26</v>
      </c>
      <c r="F17936" t="str">
        <f t="shared" si="560"/>
        <v>Young Adult</v>
      </c>
      <c r="G17936" s="2">
        <v>44656</v>
      </c>
      <c r="H17936" s="2" t="str">
        <f t="shared" si="561"/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35">
      <c r="A17937">
        <v>17936</v>
      </c>
      <c r="B17937" s="1" t="s">
        <v>23164</v>
      </c>
      <c r="C17937">
        <v>3512385</v>
      </c>
      <c r="D17937" s="1" t="s">
        <v>20</v>
      </c>
      <c r="E17937">
        <v>26</v>
      </c>
      <c r="F17937" t="str">
        <f t="shared" si="560"/>
        <v>Young Adult</v>
      </c>
      <c r="G17937" s="2">
        <v>44656</v>
      </c>
      <c r="H17937" s="2" t="str">
        <f t="shared" si="561"/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35">
      <c r="A17938">
        <v>17937</v>
      </c>
      <c r="B17938" s="1" t="s">
        <v>23165</v>
      </c>
      <c r="C17938">
        <v>5358187</v>
      </c>
      <c r="D17938" s="1" t="s">
        <v>51</v>
      </c>
      <c r="E17938">
        <v>37</v>
      </c>
      <c r="F17938" t="str">
        <f t="shared" si="560"/>
        <v>Adult</v>
      </c>
      <c r="G17938" s="2">
        <v>44656</v>
      </c>
      <c r="H17938" s="2" t="str">
        <f t="shared" si="561"/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35">
      <c r="A17939">
        <v>17938</v>
      </c>
      <c r="B17939" s="1" t="s">
        <v>23166</v>
      </c>
      <c r="C17939">
        <v>5454366</v>
      </c>
      <c r="D17939" s="1" t="s">
        <v>20</v>
      </c>
      <c r="E17939">
        <v>24</v>
      </c>
      <c r="F17939" t="str">
        <f t="shared" si="560"/>
        <v>Young Adult</v>
      </c>
      <c r="G17939" s="2">
        <v>44656</v>
      </c>
      <c r="H17939" s="2" t="str">
        <f t="shared" si="561"/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35">
      <c r="A17940">
        <v>17939</v>
      </c>
      <c r="B17940" s="1" t="s">
        <v>23167</v>
      </c>
      <c r="C17940">
        <v>4776379</v>
      </c>
      <c r="D17940" s="1" t="s">
        <v>51</v>
      </c>
      <c r="E17940">
        <v>36</v>
      </c>
      <c r="F17940" t="str">
        <f t="shared" si="560"/>
        <v>Adult</v>
      </c>
      <c r="G17940" s="2">
        <v>44656</v>
      </c>
      <c r="H17940" s="2" t="str">
        <f t="shared" si="561"/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35">
      <c r="A17941">
        <v>17940</v>
      </c>
      <c r="B17941" s="1" t="s">
        <v>23168</v>
      </c>
      <c r="C17941">
        <v>1948807</v>
      </c>
      <c r="D17941" s="1" t="s">
        <v>20</v>
      </c>
      <c r="E17941">
        <v>22</v>
      </c>
      <c r="F17941" t="str">
        <f t="shared" si="560"/>
        <v>Young Adult</v>
      </c>
      <c r="G17941" s="2">
        <v>44656</v>
      </c>
      <c r="H17941" s="2" t="str">
        <f t="shared" si="561"/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35">
      <c r="A17942">
        <v>17941</v>
      </c>
      <c r="B17942" s="1" t="s">
        <v>23169</v>
      </c>
      <c r="C17942">
        <v>2635002</v>
      </c>
      <c r="D17942" s="1" t="s">
        <v>51</v>
      </c>
      <c r="E17942">
        <v>30</v>
      </c>
      <c r="F17942" t="str">
        <f t="shared" si="560"/>
        <v>Adult</v>
      </c>
      <c r="G17942" s="2">
        <v>44656</v>
      </c>
      <c r="H17942" s="2" t="str">
        <f t="shared" si="561"/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35">
      <c r="A17943">
        <v>17942</v>
      </c>
      <c r="B17943" s="1" t="s">
        <v>23170</v>
      </c>
      <c r="C17943">
        <v>6734413</v>
      </c>
      <c r="D17943" s="1" t="s">
        <v>20</v>
      </c>
      <c r="E17943">
        <v>19</v>
      </c>
      <c r="F17943" t="str">
        <f t="shared" si="560"/>
        <v>Young Adult</v>
      </c>
      <c r="G17943" s="2">
        <v>44656</v>
      </c>
      <c r="H17943" s="2" t="str">
        <f t="shared" si="561"/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8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35">
      <c r="A17944">
        <v>17943</v>
      </c>
      <c r="B17944" s="1" t="s">
        <v>23171</v>
      </c>
      <c r="C17944">
        <v>1236715</v>
      </c>
      <c r="D17944" s="1" t="s">
        <v>20</v>
      </c>
      <c r="E17944">
        <v>71</v>
      </c>
      <c r="F17944" t="str">
        <f t="shared" si="560"/>
        <v>Senior</v>
      </c>
      <c r="G17944" s="2">
        <v>44656</v>
      </c>
      <c r="H17944" s="2" t="str">
        <f t="shared" si="561"/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80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35">
      <c r="A17945">
        <v>17944</v>
      </c>
      <c r="B17945" s="1" t="s">
        <v>23172</v>
      </c>
      <c r="C17945">
        <v>9564872</v>
      </c>
      <c r="D17945" s="1" t="s">
        <v>20</v>
      </c>
      <c r="E17945">
        <v>41</v>
      </c>
      <c r="F17945" t="str">
        <f t="shared" si="560"/>
        <v>Adult</v>
      </c>
      <c r="G17945" s="2">
        <v>44656</v>
      </c>
      <c r="H17945" s="2" t="str">
        <f t="shared" si="561"/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3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35">
      <c r="A17946">
        <v>17945</v>
      </c>
      <c r="B17946" s="1" t="s">
        <v>23174</v>
      </c>
      <c r="C17946">
        <v>8788953</v>
      </c>
      <c r="D17946" s="1" t="s">
        <v>20</v>
      </c>
      <c r="E17946">
        <v>41</v>
      </c>
      <c r="F17946" t="str">
        <f t="shared" si="560"/>
        <v>Adult</v>
      </c>
      <c r="G17946" s="2">
        <v>44656</v>
      </c>
      <c r="H17946" s="2" t="str">
        <f t="shared" si="561"/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5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35">
      <c r="A17947">
        <v>17946</v>
      </c>
      <c r="B17947" s="1" t="s">
        <v>23175</v>
      </c>
      <c r="C17947">
        <v>6596556</v>
      </c>
      <c r="D17947" s="1" t="s">
        <v>20</v>
      </c>
      <c r="E17947">
        <v>28</v>
      </c>
      <c r="F17947" t="str">
        <f t="shared" si="560"/>
        <v>Young Adult</v>
      </c>
      <c r="G17947" s="2">
        <v>44656</v>
      </c>
      <c r="H17947" s="2" t="str">
        <f t="shared" si="561"/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3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35">
      <c r="A17948">
        <v>17947</v>
      </c>
      <c r="B17948" s="1" t="s">
        <v>23176</v>
      </c>
      <c r="C17948">
        <v>1128063</v>
      </c>
      <c r="D17948" s="1" t="s">
        <v>20</v>
      </c>
      <c r="E17948">
        <v>69</v>
      </c>
      <c r="F17948" t="str">
        <f t="shared" si="560"/>
        <v>Senior</v>
      </c>
      <c r="G17948" s="2">
        <v>44656</v>
      </c>
      <c r="H17948" s="2" t="str">
        <f t="shared" si="561"/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35">
      <c r="A17949">
        <v>17948</v>
      </c>
      <c r="B17949" s="1" t="s">
        <v>23177</v>
      </c>
      <c r="C17949">
        <v>872585</v>
      </c>
      <c r="D17949" s="1" t="s">
        <v>20</v>
      </c>
      <c r="E17949">
        <v>41</v>
      </c>
      <c r="F17949" t="str">
        <f t="shared" si="560"/>
        <v>Adult</v>
      </c>
      <c r="G17949" s="2">
        <v>44656</v>
      </c>
      <c r="H17949" s="2" t="str">
        <f t="shared" si="561"/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35">
      <c r="A17950">
        <v>17949</v>
      </c>
      <c r="B17950" s="1" t="s">
        <v>23178</v>
      </c>
      <c r="C17950">
        <v>9176624</v>
      </c>
      <c r="D17950" s="1" t="s">
        <v>20</v>
      </c>
      <c r="E17950">
        <v>41</v>
      </c>
      <c r="F17950" t="str">
        <f t="shared" si="560"/>
        <v>Adult</v>
      </c>
      <c r="G17950" s="2">
        <v>44656</v>
      </c>
      <c r="H17950" s="2" t="str">
        <f t="shared" si="561"/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35">
      <c r="A17951">
        <v>17950</v>
      </c>
      <c r="B17951" s="1" t="s">
        <v>23179</v>
      </c>
      <c r="C17951">
        <v>1904625</v>
      </c>
      <c r="D17951" s="1" t="s">
        <v>20</v>
      </c>
      <c r="E17951">
        <v>31</v>
      </c>
      <c r="F17951" t="str">
        <f t="shared" si="560"/>
        <v>Adult</v>
      </c>
      <c r="G17951" s="2">
        <v>44656</v>
      </c>
      <c r="H17951" s="2" t="str">
        <f t="shared" si="561"/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35">
      <c r="A17952">
        <v>17951</v>
      </c>
      <c r="B17952" s="1" t="s">
        <v>23180</v>
      </c>
      <c r="C17952">
        <v>2178196</v>
      </c>
      <c r="D17952" s="1" t="s">
        <v>51</v>
      </c>
      <c r="E17952">
        <v>76</v>
      </c>
      <c r="F17952" t="str">
        <f t="shared" si="560"/>
        <v>Senior</v>
      </c>
      <c r="G17952" s="2">
        <v>44656</v>
      </c>
      <c r="H17952" s="2" t="str">
        <f t="shared" si="561"/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35">
      <c r="A17953">
        <v>17952</v>
      </c>
      <c r="B17953" s="1" t="s">
        <v>23181</v>
      </c>
      <c r="C17953">
        <v>6744299</v>
      </c>
      <c r="D17953" s="1" t="s">
        <v>20</v>
      </c>
      <c r="E17953">
        <v>24</v>
      </c>
      <c r="F17953" t="str">
        <f t="shared" si="560"/>
        <v>Young Adult</v>
      </c>
      <c r="G17953" s="2">
        <v>44656</v>
      </c>
      <c r="H17953" s="2" t="str">
        <f t="shared" si="561"/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35">
      <c r="A17954">
        <v>17953</v>
      </c>
      <c r="B17954" s="1" t="s">
        <v>23182</v>
      </c>
      <c r="C17954">
        <v>2682095</v>
      </c>
      <c r="D17954" s="1" t="s">
        <v>20</v>
      </c>
      <c r="E17954">
        <v>42</v>
      </c>
      <c r="F17954" t="str">
        <f t="shared" si="560"/>
        <v>Adult</v>
      </c>
      <c r="G17954" s="2">
        <v>44656</v>
      </c>
      <c r="H17954" s="2" t="str">
        <f t="shared" si="561"/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35">
      <c r="A17955">
        <v>17954</v>
      </c>
      <c r="B17955" s="1" t="s">
        <v>23184</v>
      </c>
      <c r="C17955">
        <v>4846541</v>
      </c>
      <c r="D17955" s="1" t="s">
        <v>20</v>
      </c>
      <c r="E17955">
        <v>63</v>
      </c>
      <c r="F17955" t="str">
        <f t="shared" si="560"/>
        <v>Senior</v>
      </c>
      <c r="G17955" s="2">
        <v>44656</v>
      </c>
      <c r="H17955" s="2" t="str">
        <f t="shared" si="561"/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35">
      <c r="A17956">
        <v>17955</v>
      </c>
      <c r="B17956" s="1" t="s">
        <v>23186</v>
      </c>
      <c r="C17956">
        <v>4184775</v>
      </c>
      <c r="D17956" s="1" t="s">
        <v>20</v>
      </c>
      <c r="E17956">
        <v>46</v>
      </c>
      <c r="F17956" t="str">
        <f t="shared" si="560"/>
        <v>Adult</v>
      </c>
      <c r="G17956" s="2">
        <v>44656</v>
      </c>
      <c r="H17956" s="2" t="str">
        <f t="shared" si="561"/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35">
      <c r="A17957">
        <v>17956</v>
      </c>
      <c r="B17957" s="1" t="s">
        <v>23187</v>
      </c>
      <c r="C17957">
        <v>655843</v>
      </c>
      <c r="D17957" s="1" t="s">
        <v>51</v>
      </c>
      <c r="E17957">
        <v>41</v>
      </c>
      <c r="F17957" t="str">
        <f t="shared" si="560"/>
        <v>Adult</v>
      </c>
      <c r="G17957" s="2">
        <v>44656</v>
      </c>
      <c r="H17957" s="2" t="str">
        <f t="shared" si="561"/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35">
      <c r="A17958">
        <v>17957</v>
      </c>
      <c r="B17958" s="1" t="s">
        <v>23188</v>
      </c>
      <c r="C17958">
        <v>9374279</v>
      </c>
      <c r="D17958" s="1" t="s">
        <v>51</v>
      </c>
      <c r="E17958">
        <v>35</v>
      </c>
      <c r="F17958" t="str">
        <f t="shared" si="560"/>
        <v>Adult</v>
      </c>
      <c r="G17958" s="2">
        <v>44656</v>
      </c>
      <c r="H17958" s="2" t="str">
        <f t="shared" si="561"/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35">
      <c r="A17959">
        <v>17958</v>
      </c>
      <c r="B17959" s="1" t="s">
        <v>23189</v>
      </c>
      <c r="C17959">
        <v>8960096</v>
      </c>
      <c r="D17959" s="1" t="s">
        <v>20</v>
      </c>
      <c r="E17959">
        <v>25</v>
      </c>
      <c r="F17959" t="str">
        <f t="shared" si="560"/>
        <v>Young Adult</v>
      </c>
      <c r="G17959" s="2">
        <v>44656</v>
      </c>
      <c r="H17959" s="2" t="str">
        <f t="shared" si="561"/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35">
      <c r="A17960">
        <v>17959</v>
      </c>
      <c r="B17960" s="1" t="s">
        <v>23191</v>
      </c>
      <c r="C17960">
        <v>7638662</v>
      </c>
      <c r="D17960" s="1" t="s">
        <v>51</v>
      </c>
      <c r="E17960">
        <v>27</v>
      </c>
      <c r="F17960" t="str">
        <f t="shared" si="560"/>
        <v>Young Adult</v>
      </c>
      <c r="G17960" s="2">
        <v>44656</v>
      </c>
      <c r="H17960" s="2" t="str">
        <f t="shared" si="561"/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35">
      <c r="A17961">
        <v>17960</v>
      </c>
      <c r="B17961" s="1" t="s">
        <v>23192</v>
      </c>
      <c r="C17961">
        <v>9400429</v>
      </c>
      <c r="D17961" s="1" t="s">
        <v>20</v>
      </c>
      <c r="E17961">
        <v>25</v>
      </c>
      <c r="F17961" t="str">
        <f t="shared" si="560"/>
        <v>Young Adult</v>
      </c>
      <c r="G17961" s="2">
        <v>44656</v>
      </c>
      <c r="H17961" s="2" t="str">
        <f t="shared" si="561"/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2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35">
      <c r="A17962">
        <v>17961</v>
      </c>
      <c r="B17962" s="1" t="s">
        <v>23193</v>
      </c>
      <c r="C17962">
        <v>8523362</v>
      </c>
      <c r="D17962" s="1" t="s">
        <v>51</v>
      </c>
      <c r="E17962">
        <v>41</v>
      </c>
      <c r="F17962" t="str">
        <f t="shared" si="560"/>
        <v>Adult</v>
      </c>
      <c r="G17962" s="2">
        <v>44656</v>
      </c>
      <c r="H17962" s="2" t="str">
        <f t="shared" si="561"/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35">
      <c r="A17963">
        <v>17962</v>
      </c>
      <c r="B17963" s="1" t="s">
        <v>23194</v>
      </c>
      <c r="C17963">
        <v>1460350</v>
      </c>
      <c r="D17963" s="1" t="s">
        <v>51</v>
      </c>
      <c r="E17963">
        <v>49</v>
      </c>
      <c r="F17963" t="str">
        <f t="shared" si="560"/>
        <v>Adult</v>
      </c>
      <c r="G17963" s="2">
        <v>44656</v>
      </c>
      <c r="H17963" s="2" t="str">
        <f t="shared" si="561"/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35">
      <c r="A17964">
        <v>17963</v>
      </c>
      <c r="B17964" s="1" t="s">
        <v>23194</v>
      </c>
      <c r="C17964">
        <v>1460350</v>
      </c>
      <c r="D17964" s="1" t="s">
        <v>20</v>
      </c>
      <c r="E17964">
        <v>23</v>
      </c>
      <c r="F17964" t="str">
        <f t="shared" si="560"/>
        <v>Young Adult</v>
      </c>
      <c r="G17964" s="2">
        <v>44656</v>
      </c>
      <c r="H17964" s="2" t="str">
        <f t="shared" si="561"/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35">
      <c r="A17965">
        <v>17964</v>
      </c>
      <c r="B17965" s="1" t="s">
        <v>23195</v>
      </c>
      <c r="C17965">
        <v>3129518</v>
      </c>
      <c r="D17965" s="1" t="s">
        <v>51</v>
      </c>
      <c r="E17965">
        <v>24</v>
      </c>
      <c r="F17965" t="str">
        <f t="shared" si="560"/>
        <v>Young Adult</v>
      </c>
      <c r="G17965" s="2">
        <v>44656</v>
      </c>
      <c r="H17965" s="2" t="str">
        <f t="shared" si="561"/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35">
      <c r="A17966">
        <v>17965</v>
      </c>
      <c r="B17966" s="1" t="s">
        <v>23196</v>
      </c>
      <c r="C17966">
        <v>9752786</v>
      </c>
      <c r="D17966" s="1" t="s">
        <v>51</v>
      </c>
      <c r="E17966">
        <v>26</v>
      </c>
      <c r="F17966" t="str">
        <f t="shared" si="560"/>
        <v>Young Adult</v>
      </c>
      <c r="G17966" s="2">
        <v>44656</v>
      </c>
      <c r="H17966" s="2" t="str">
        <f t="shared" si="561"/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35">
      <c r="A17967">
        <v>17966</v>
      </c>
      <c r="B17967" s="1" t="s">
        <v>23196</v>
      </c>
      <c r="C17967">
        <v>9752786</v>
      </c>
      <c r="D17967" s="1" t="s">
        <v>20</v>
      </c>
      <c r="E17967">
        <v>28</v>
      </c>
      <c r="F17967" t="str">
        <f t="shared" si="560"/>
        <v>Young Adult</v>
      </c>
      <c r="G17967" s="2">
        <v>44656</v>
      </c>
      <c r="H17967" s="2" t="str">
        <f t="shared" si="561"/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35">
      <c r="A17968">
        <v>17967</v>
      </c>
      <c r="B17968" s="1" t="s">
        <v>23197</v>
      </c>
      <c r="C17968">
        <v>6246680</v>
      </c>
      <c r="D17968" s="1" t="s">
        <v>20</v>
      </c>
      <c r="E17968">
        <v>19</v>
      </c>
      <c r="F17968" t="str">
        <f t="shared" si="560"/>
        <v>Young Adult</v>
      </c>
      <c r="G17968" s="2">
        <v>44656</v>
      </c>
      <c r="H17968" s="2" t="str">
        <f t="shared" si="561"/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35">
      <c r="A17969">
        <v>17968</v>
      </c>
      <c r="B17969" s="1" t="s">
        <v>23198</v>
      </c>
      <c r="C17969">
        <v>3857813</v>
      </c>
      <c r="D17969" s="1" t="s">
        <v>51</v>
      </c>
      <c r="E17969">
        <v>77</v>
      </c>
      <c r="F17969" t="str">
        <f t="shared" si="560"/>
        <v>Senior</v>
      </c>
      <c r="G17969" s="2">
        <v>44656</v>
      </c>
      <c r="H17969" s="2" t="str">
        <f t="shared" si="561"/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35">
      <c r="A17970">
        <v>17969</v>
      </c>
      <c r="B17970" s="1" t="s">
        <v>23199</v>
      </c>
      <c r="C17970">
        <v>349287</v>
      </c>
      <c r="D17970" s="1" t="s">
        <v>20</v>
      </c>
      <c r="E17970">
        <v>78</v>
      </c>
      <c r="F17970" t="str">
        <f t="shared" si="560"/>
        <v>Senior</v>
      </c>
      <c r="G17970" s="2">
        <v>44656</v>
      </c>
      <c r="H17970" s="2" t="str">
        <f t="shared" si="561"/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35">
      <c r="A17971">
        <v>17970</v>
      </c>
      <c r="B17971" s="1" t="s">
        <v>23200</v>
      </c>
      <c r="C17971">
        <v>6652158</v>
      </c>
      <c r="D17971" s="1" t="s">
        <v>20</v>
      </c>
      <c r="E17971">
        <v>26</v>
      </c>
      <c r="F17971" t="str">
        <f t="shared" si="560"/>
        <v>Young Adult</v>
      </c>
      <c r="G17971" s="2">
        <v>44656</v>
      </c>
      <c r="H17971" s="2" t="str">
        <f t="shared" si="561"/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35">
      <c r="A17972">
        <v>17971</v>
      </c>
      <c r="B17972" s="1" t="s">
        <v>23200</v>
      </c>
      <c r="C17972">
        <v>6652158</v>
      </c>
      <c r="D17972" s="1" t="s">
        <v>51</v>
      </c>
      <c r="E17972">
        <v>23</v>
      </c>
      <c r="F17972" t="str">
        <f t="shared" si="560"/>
        <v>Young Adult</v>
      </c>
      <c r="G17972" s="2">
        <v>44656</v>
      </c>
      <c r="H17972" s="2" t="str">
        <f t="shared" si="561"/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35">
      <c r="A17973">
        <v>17972</v>
      </c>
      <c r="B17973" s="1" t="s">
        <v>23201</v>
      </c>
      <c r="C17973">
        <v>1778871</v>
      </c>
      <c r="D17973" s="1" t="s">
        <v>20</v>
      </c>
      <c r="E17973">
        <v>41</v>
      </c>
      <c r="F17973" t="str">
        <f t="shared" si="560"/>
        <v>Adult</v>
      </c>
      <c r="G17973" s="2">
        <v>44656</v>
      </c>
      <c r="H17973" s="2" t="str">
        <f t="shared" si="561"/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202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35">
      <c r="A17974">
        <v>17973</v>
      </c>
      <c r="B17974" s="1" t="s">
        <v>23203</v>
      </c>
      <c r="C17974">
        <v>2704765</v>
      </c>
      <c r="D17974" s="1" t="s">
        <v>20</v>
      </c>
      <c r="E17974">
        <v>25</v>
      </c>
      <c r="F17974" t="str">
        <f t="shared" si="560"/>
        <v>Young Adult</v>
      </c>
      <c r="G17974" s="2">
        <v>44656</v>
      </c>
      <c r="H17974" s="2" t="str">
        <f t="shared" si="561"/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35">
      <c r="A17975">
        <v>17974</v>
      </c>
      <c r="B17975" s="1" t="s">
        <v>23204</v>
      </c>
      <c r="C17975">
        <v>5253915</v>
      </c>
      <c r="D17975" s="1" t="s">
        <v>20</v>
      </c>
      <c r="E17975">
        <v>28</v>
      </c>
      <c r="F17975" t="str">
        <f t="shared" si="560"/>
        <v>Young Adult</v>
      </c>
      <c r="G17975" s="2">
        <v>44656</v>
      </c>
      <c r="H17975" s="2" t="str">
        <f t="shared" si="561"/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35">
      <c r="A17976">
        <v>17975</v>
      </c>
      <c r="B17976" s="1" t="s">
        <v>23205</v>
      </c>
      <c r="C17976">
        <v>5978684</v>
      </c>
      <c r="D17976" s="1" t="s">
        <v>51</v>
      </c>
      <c r="E17976">
        <v>78</v>
      </c>
      <c r="F17976" t="str">
        <f t="shared" si="560"/>
        <v>Senior</v>
      </c>
      <c r="G17976" s="2">
        <v>44656</v>
      </c>
      <c r="H17976" s="2" t="str">
        <f t="shared" si="561"/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35">
      <c r="A17977">
        <v>17976</v>
      </c>
      <c r="B17977" s="1" t="s">
        <v>23206</v>
      </c>
      <c r="C17977">
        <v>4955533</v>
      </c>
      <c r="D17977" s="1" t="s">
        <v>20</v>
      </c>
      <c r="E17977">
        <v>30</v>
      </c>
      <c r="F17977" t="str">
        <f t="shared" si="560"/>
        <v>Adult</v>
      </c>
      <c r="G17977" s="2">
        <v>44656</v>
      </c>
      <c r="H17977" s="2" t="str">
        <f t="shared" si="561"/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7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35">
      <c r="A17978">
        <v>17977</v>
      </c>
      <c r="B17978" s="1" t="s">
        <v>23208</v>
      </c>
      <c r="C17978">
        <v>8342795</v>
      </c>
      <c r="D17978" s="1" t="s">
        <v>51</v>
      </c>
      <c r="E17978">
        <v>38</v>
      </c>
      <c r="F17978" t="str">
        <f t="shared" si="560"/>
        <v>Adult</v>
      </c>
      <c r="G17978" s="2">
        <v>44656</v>
      </c>
      <c r="H17978" s="2" t="str">
        <f t="shared" si="561"/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35">
      <c r="A17979">
        <v>17978</v>
      </c>
      <c r="B17979" s="1" t="s">
        <v>23209</v>
      </c>
      <c r="C17979">
        <v>6571800</v>
      </c>
      <c r="D17979" s="1" t="s">
        <v>20</v>
      </c>
      <c r="E17979">
        <v>36</v>
      </c>
      <c r="F17979" t="str">
        <f t="shared" si="560"/>
        <v>Adult</v>
      </c>
      <c r="G17979" s="2">
        <v>44656</v>
      </c>
      <c r="H17979" s="2" t="str">
        <f t="shared" si="561"/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35">
      <c r="A17980">
        <v>17979</v>
      </c>
      <c r="B17980" s="1" t="s">
        <v>23210</v>
      </c>
      <c r="C17980">
        <v>5137516</v>
      </c>
      <c r="D17980" s="1" t="s">
        <v>20</v>
      </c>
      <c r="E17980">
        <v>33</v>
      </c>
      <c r="F17980" t="str">
        <f t="shared" si="560"/>
        <v>Adult</v>
      </c>
      <c r="G17980" s="2">
        <v>44656</v>
      </c>
      <c r="H17980" s="2" t="str">
        <f t="shared" si="561"/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35">
      <c r="A17981">
        <v>17980</v>
      </c>
      <c r="B17981" s="1" t="s">
        <v>23211</v>
      </c>
      <c r="C17981">
        <v>2204372</v>
      </c>
      <c r="D17981" s="1" t="s">
        <v>20</v>
      </c>
      <c r="E17981">
        <v>30</v>
      </c>
      <c r="F17981" t="str">
        <f t="shared" si="560"/>
        <v>Adult</v>
      </c>
      <c r="G17981" s="2">
        <v>44656</v>
      </c>
      <c r="H17981" s="2" t="str">
        <f t="shared" si="561"/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35">
      <c r="A17982">
        <v>17981</v>
      </c>
      <c r="B17982" s="1" t="s">
        <v>23212</v>
      </c>
      <c r="C17982">
        <v>6107994</v>
      </c>
      <c r="D17982" s="1" t="s">
        <v>20</v>
      </c>
      <c r="E17982">
        <v>46</v>
      </c>
      <c r="F17982" t="str">
        <f t="shared" si="560"/>
        <v>Adult</v>
      </c>
      <c r="G17982" s="2">
        <v>44656</v>
      </c>
      <c r="H17982" s="2" t="str">
        <f t="shared" si="561"/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35">
      <c r="A17983">
        <v>17982</v>
      </c>
      <c r="B17983" s="1" t="s">
        <v>23213</v>
      </c>
      <c r="C17983">
        <v>4236715</v>
      </c>
      <c r="D17983" s="1" t="s">
        <v>20</v>
      </c>
      <c r="E17983">
        <v>37</v>
      </c>
      <c r="F17983" t="str">
        <f t="shared" si="560"/>
        <v>Adult</v>
      </c>
      <c r="G17983" s="2">
        <v>44656</v>
      </c>
      <c r="H17983" s="2" t="str">
        <f t="shared" si="561"/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35">
      <c r="A17984">
        <v>17983</v>
      </c>
      <c r="B17984" s="1" t="s">
        <v>23214</v>
      </c>
      <c r="C17984">
        <v>267655</v>
      </c>
      <c r="D17984" s="1" t="s">
        <v>20</v>
      </c>
      <c r="E17984">
        <v>31</v>
      </c>
      <c r="F17984" t="str">
        <f t="shared" si="560"/>
        <v>Adult</v>
      </c>
      <c r="G17984" s="2">
        <v>44656</v>
      </c>
      <c r="H17984" s="2" t="str">
        <f t="shared" si="561"/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35">
      <c r="A17985">
        <v>17984</v>
      </c>
      <c r="B17985" s="1" t="s">
        <v>23215</v>
      </c>
      <c r="C17985">
        <v>9200513</v>
      </c>
      <c r="D17985" s="1" t="s">
        <v>20</v>
      </c>
      <c r="E17985">
        <v>44</v>
      </c>
      <c r="F17985" t="str">
        <f t="shared" si="560"/>
        <v>Adult</v>
      </c>
      <c r="G17985" s="2">
        <v>44656</v>
      </c>
      <c r="H17985" s="2" t="str">
        <f t="shared" si="561"/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35">
      <c r="A17986">
        <v>17985</v>
      </c>
      <c r="B17986" s="1" t="s">
        <v>23216</v>
      </c>
      <c r="C17986">
        <v>4164844</v>
      </c>
      <c r="D17986" s="1" t="s">
        <v>51</v>
      </c>
      <c r="E17986">
        <v>36</v>
      </c>
      <c r="F17986" t="str">
        <f t="shared" ref="F17986:F18049" si="562">IF(E17986&gt;=50,"Senior",IF(E17986&gt;=30,"Adult","Young Adult"))</f>
        <v>Adult</v>
      </c>
      <c r="G17986" s="2">
        <v>44656</v>
      </c>
      <c r="H17986" s="2" t="str">
        <f t="shared" ref="H17986:H18049" si="563">TEXT(G17986,"mmm")</f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35">
      <c r="A17987">
        <v>17986</v>
      </c>
      <c r="B17987" s="1" t="s">
        <v>23217</v>
      </c>
      <c r="C17987">
        <v>7969522</v>
      </c>
      <c r="D17987" s="1" t="s">
        <v>20</v>
      </c>
      <c r="E17987">
        <v>25</v>
      </c>
      <c r="F17987" t="str">
        <f t="shared" si="562"/>
        <v>Young Adult</v>
      </c>
      <c r="G17987" s="2">
        <v>44656</v>
      </c>
      <c r="H17987" s="2" t="str">
        <f t="shared" si="563"/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35">
      <c r="A17988">
        <v>17987</v>
      </c>
      <c r="B17988" s="1" t="s">
        <v>23218</v>
      </c>
      <c r="C17988">
        <v>8774544</v>
      </c>
      <c r="D17988" s="1" t="s">
        <v>20</v>
      </c>
      <c r="E17988">
        <v>25</v>
      </c>
      <c r="F17988" t="str">
        <f t="shared" si="562"/>
        <v>Young Adult</v>
      </c>
      <c r="G17988" s="2">
        <v>44656</v>
      </c>
      <c r="H17988" s="2" t="str">
        <f t="shared" si="563"/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35">
      <c r="A17989">
        <v>17988</v>
      </c>
      <c r="B17989" s="1" t="s">
        <v>23219</v>
      </c>
      <c r="C17989">
        <v>649553</v>
      </c>
      <c r="D17989" s="1" t="s">
        <v>51</v>
      </c>
      <c r="E17989">
        <v>37</v>
      </c>
      <c r="F17989" t="str">
        <f t="shared" si="562"/>
        <v>Adult</v>
      </c>
      <c r="G17989" s="2">
        <v>44656</v>
      </c>
      <c r="H17989" s="2" t="str">
        <f t="shared" si="563"/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35">
      <c r="A17990">
        <v>17989</v>
      </c>
      <c r="B17990" s="1" t="s">
        <v>23220</v>
      </c>
      <c r="C17990">
        <v>8684273</v>
      </c>
      <c r="D17990" s="1" t="s">
        <v>20</v>
      </c>
      <c r="E17990">
        <v>40</v>
      </c>
      <c r="F17990" t="str">
        <f t="shared" si="562"/>
        <v>Adult</v>
      </c>
      <c r="G17990" s="2">
        <v>44656</v>
      </c>
      <c r="H17990" s="2" t="str">
        <f t="shared" si="563"/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35">
      <c r="A17991">
        <v>17990</v>
      </c>
      <c r="B17991" s="1" t="s">
        <v>23221</v>
      </c>
      <c r="C17991">
        <v>4863118</v>
      </c>
      <c r="D17991" s="1" t="s">
        <v>51</v>
      </c>
      <c r="E17991">
        <v>39</v>
      </c>
      <c r="F17991" t="str">
        <f t="shared" si="562"/>
        <v>Adult</v>
      </c>
      <c r="G17991" s="2">
        <v>44656</v>
      </c>
      <c r="H17991" s="2" t="str">
        <f t="shared" si="563"/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35">
      <c r="A17992">
        <v>17991</v>
      </c>
      <c r="B17992" s="1" t="s">
        <v>23222</v>
      </c>
      <c r="C17992">
        <v>9762254</v>
      </c>
      <c r="D17992" s="1" t="s">
        <v>20</v>
      </c>
      <c r="E17992">
        <v>26</v>
      </c>
      <c r="F17992" t="str">
        <f t="shared" si="562"/>
        <v>Young Adult</v>
      </c>
      <c r="G17992" s="2">
        <v>44656</v>
      </c>
      <c r="H17992" s="2" t="str">
        <f t="shared" si="563"/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35">
      <c r="A17993">
        <v>17992</v>
      </c>
      <c r="B17993" s="1" t="s">
        <v>23223</v>
      </c>
      <c r="C17993">
        <v>6312880</v>
      </c>
      <c r="D17993" s="1" t="s">
        <v>51</v>
      </c>
      <c r="E17993">
        <v>22</v>
      </c>
      <c r="F17993" t="str">
        <f t="shared" si="562"/>
        <v>Young Adult</v>
      </c>
      <c r="G17993" s="2">
        <v>44656</v>
      </c>
      <c r="H17993" s="2" t="str">
        <f t="shared" si="563"/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35">
      <c r="A17994">
        <v>17993</v>
      </c>
      <c r="B17994" s="1" t="s">
        <v>23225</v>
      </c>
      <c r="C17994">
        <v>2254532</v>
      </c>
      <c r="D17994" s="1" t="s">
        <v>51</v>
      </c>
      <c r="E17994">
        <v>39</v>
      </c>
      <c r="F17994" t="str">
        <f t="shared" si="562"/>
        <v>Adult</v>
      </c>
      <c r="G17994" s="2">
        <v>44656</v>
      </c>
      <c r="H17994" s="2" t="str">
        <f t="shared" si="563"/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35">
      <c r="A17995">
        <v>17994</v>
      </c>
      <c r="B17995" s="1" t="s">
        <v>23227</v>
      </c>
      <c r="C17995">
        <v>3977880</v>
      </c>
      <c r="D17995" s="1" t="s">
        <v>20</v>
      </c>
      <c r="E17995">
        <v>48</v>
      </c>
      <c r="F17995" t="str">
        <f t="shared" si="562"/>
        <v>Adult</v>
      </c>
      <c r="G17995" s="2">
        <v>44656</v>
      </c>
      <c r="H17995" s="2" t="str">
        <f t="shared" si="563"/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35">
      <c r="A17996">
        <v>17995</v>
      </c>
      <c r="B17996" s="1" t="s">
        <v>23228</v>
      </c>
      <c r="C17996">
        <v>375021</v>
      </c>
      <c r="D17996" s="1" t="s">
        <v>51</v>
      </c>
      <c r="E17996">
        <v>38</v>
      </c>
      <c r="F17996" t="str">
        <f t="shared" si="562"/>
        <v>Adult</v>
      </c>
      <c r="G17996" s="2">
        <v>44656</v>
      </c>
      <c r="H17996" s="2" t="str">
        <f t="shared" si="563"/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35">
      <c r="A17997">
        <v>17996</v>
      </c>
      <c r="B17997" s="1" t="s">
        <v>23229</v>
      </c>
      <c r="C17997">
        <v>7749727</v>
      </c>
      <c r="D17997" s="1" t="s">
        <v>51</v>
      </c>
      <c r="E17997">
        <v>42</v>
      </c>
      <c r="F17997" t="str">
        <f t="shared" si="562"/>
        <v>Adult</v>
      </c>
      <c r="G17997" s="2">
        <v>44656</v>
      </c>
      <c r="H17997" s="2" t="str">
        <f t="shared" si="563"/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35">
      <c r="A17998">
        <v>17997</v>
      </c>
      <c r="B17998" s="1" t="s">
        <v>23230</v>
      </c>
      <c r="C17998">
        <v>4463102</v>
      </c>
      <c r="D17998" s="1" t="s">
        <v>20</v>
      </c>
      <c r="E17998">
        <v>28</v>
      </c>
      <c r="F17998" t="str">
        <f t="shared" si="562"/>
        <v>Young Adult</v>
      </c>
      <c r="G17998" s="2">
        <v>44656</v>
      </c>
      <c r="H17998" s="2" t="str">
        <f t="shared" si="563"/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35">
      <c r="A17999">
        <v>17998</v>
      </c>
      <c r="B17999" s="1" t="s">
        <v>23232</v>
      </c>
      <c r="C17999">
        <v>9442311</v>
      </c>
      <c r="D17999" s="1" t="s">
        <v>20</v>
      </c>
      <c r="E17999">
        <v>23</v>
      </c>
      <c r="F17999" t="str">
        <f t="shared" si="562"/>
        <v>Young Adult</v>
      </c>
      <c r="G17999" s="2">
        <v>44656</v>
      </c>
      <c r="H17999" s="2" t="str">
        <f t="shared" si="563"/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35">
      <c r="A18000">
        <v>17999</v>
      </c>
      <c r="B18000" s="1" t="s">
        <v>23233</v>
      </c>
      <c r="C18000">
        <v>2421881</v>
      </c>
      <c r="D18000" s="1" t="s">
        <v>51</v>
      </c>
      <c r="E18000">
        <v>34</v>
      </c>
      <c r="F18000" t="str">
        <f t="shared" si="562"/>
        <v>Adult</v>
      </c>
      <c r="G18000" s="2">
        <v>44656</v>
      </c>
      <c r="H18000" s="2" t="str">
        <f t="shared" si="563"/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35">
      <c r="A18001">
        <v>18000</v>
      </c>
      <c r="B18001" s="1" t="s">
        <v>23234</v>
      </c>
      <c r="C18001">
        <v>2513924</v>
      </c>
      <c r="D18001" s="1" t="s">
        <v>20</v>
      </c>
      <c r="E18001">
        <v>45</v>
      </c>
      <c r="F18001" t="str">
        <f t="shared" si="562"/>
        <v>Adult</v>
      </c>
      <c r="G18001" s="2">
        <v>44656</v>
      </c>
      <c r="H18001" s="2" t="str">
        <f t="shared" si="563"/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35">
      <c r="A18002">
        <v>18001</v>
      </c>
      <c r="B18002" s="1" t="s">
        <v>23235</v>
      </c>
      <c r="C18002">
        <v>7281407</v>
      </c>
      <c r="D18002" s="1" t="s">
        <v>51</v>
      </c>
      <c r="E18002">
        <v>44</v>
      </c>
      <c r="F18002" t="str">
        <f t="shared" si="562"/>
        <v>Adult</v>
      </c>
      <c r="G18002" s="2">
        <v>44656</v>
      </c>
      <c r="H18002" s="2" t="str">
        <f t="shared" si="563"/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35">
      <c r="A18003">
        <v>18002</v>
      </c>
      <c r="B18003" s="1" t="s">
        <v>23236</v>
      </c>
      <c r="C18003">
        <v>6589561</v>
      </c>
      <c r="D18003" s="1" t="s">
        <v>20</v>
      </c>
      <c r="E18003">
        <v>20</v>
      </c>
      <c r="F18003" t="str">
        <f t="shared" si="562"/>
        <v>Young Adult</v>
      </c>
      <c r="G18003" s="2">
        <v>44656</v>
      </c>
      <c r="H18003" s="2" t="str">
        <f t="shared" si="563"/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35">
      <c r="A18004">
        <v>18003</v>
      </c>
      <c r="B18004" s="1" t="s">
        <v>23236</v>
      </c>
      <c r="C18004">
        <v>6589561</v>
      </c>
      <c r="D18004" s="1" t="s">
        <v>20</v>
      </c>
      <c r="E18004">
        <v>38</v>
      </c>
      <c r="F18004" t="str">
        <f t="shared" si="562"/>
        <v>Adult</v>
      </c>
      <c r="G18004" s="2">
        <v>44656</v>
      </c>
      <c r="H18004" s="2" t="str">
        <f t="shared" si="563"/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35">
      <c r="A18005">
        <v>18004</v>
      </c>
      <c r="B18005" s="1" t="s">
        <v>23237</v>
      </c>
      <c r="C18005">
        <v>1129688</v>
      </c>
      <c r="D18005" s="1" t="s">
        <v>20</v>
      </c>
      <c r="E18005">
        <v>35</v>
      </c>
      <c r="F18005" t="str">
        <f t="shared" si="562"/>
        <v>Adult</v>
      </c>
      <c r="G18005" s="2">
        <v>44656</v>
      </c>
      <c r="H18005" s="2" t="str">
        <f t="shared" si="563"/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35">
      <c r="A18006">
        <v>18005</v>
      </c>
      <c r="B18006" s="1" t="s">
        <v>23238</v>
      </c>
      <c r="C18006">
        <v>60101</v>
      </c>
      <c r="D18006" s="1" t="s">
        <v>20</v>
      </c>
      <c r="E18006">
        <v>34</v>
      </c>
      <c r="F18006" t="str">
        <f t="shared" si="562"/>
        <v>Adult</v>
      </c>
      <c r="G18006" s="2">
        <v>44656</v>
      </c>
      <c r="H18006" s="2" t="str">
        <f t="shared" si="563"/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35">
      <c r="A18007">
        <v>18006</v>
      </c>
      <c r="B18007" s="1" t="s">
        <v>23239</v>
      </c>
      <c r="C18007">
        <v>8511540</v>
      </c>
      <c r="D18007" s="1" t="s">
        <v>51</v>
      </c>
      <c r="E18007">
        <v>41</v>
      </c>
      <c r="F18007" t="str">
        <f t="shared" si="562"/>
        <v>Adult</v>
      </c>
      <c r="G18007" s="2">
        <v>44656</v>
      </c>
      <c r="H18007" s="2" t="str">
        <f t="shared" si="563"/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35">
      <c r="A18008">
        <v>18007</v>
      </c>
      <c r="B18008" s="1" t="s">
        <v>23240</v>
      </c>
      <c r="C18008">
        <v>847522</v>
      </c>
      <c r="D18008" s="1" t="s">
        <v>51</v>
      </c>
      <c r="E18008">
        <v>48</v>
      </c>
      <c r="F18008" t="str">
        <f t="shared" si="562"/>
        <v>Adult</v>
      </c>
      <c r="G18008" s="2">
        <v>44656</v>
      </c>
      <c r="H18008" s="2" t="str">
        <f t="shared" si="563"/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35">
      <c r="A18009">
        <v>18008</v>
      </c>
      <c r="B18009" s="1" t="s">
        <v>23241</v>
      </c>
      <c r="C18009">
        <v>434603</v>
      </c>
      <c r="D18009" s="1" t="s">
        <v>20</v>
      </c>
      <c r="E18009">
        <v>40</v>
      </c>
      <c r="F18009" t="str">
        <f t="shared" si="562"/>
        <v>Adult</v>
      </c>
      <c r="G18009" s="2">
        <v>44656</v>
      </c>
      <c r="H18009" s="2" t="str">
        <f t="shared" si="563"/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6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35">
      <c r="A18010">
        <v>18009</v>
      </c>
      <c r="B18010" s="1" t="s">
        <v>23242</v>
      </c>
      <c r="C18010">
        <v>2325139</v>
      </c>
      <c r="D18010" s="1" t="s">
        <v>51</v>
      </c>
      <c r="E18010">
        <v>21</v>
      </c>
      <c r="F18010" t="str">
        <f t="shared" si="562"/>
        <v>Young Adult</v>
      </c>
      <c r="G18010" s="2">
        <v>44656</v>
      </c>
      <c r="H18010" s="2" t="str">
        <f t="shared" si="563"/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35">
      <c r="A18011">
        <v>18010</v>
      </c>
      <c r="B18011" s="1" t="s">
        <v>23242</v>
      </c>
      <c r="C18011">
        <v>2325139</v>
      </c>
      <c r="D18011" s="1" t="s">
        <v>20</v>
      </c>
      <c r="E18011">
        <v>78</v>
      </c>
      <c r="F18011" t="str">
        <f t="shared" si="562"/>
        <v>Senior</v>
      </c>
      <c r="G18011" s="2">
        <v>44656</v>
      </c>
      <c r="H18011" s="2" t="str">
        <f t="shared" si="563"/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35">
      <c r="A18012">
        <v>18011</v>
      </c>
      <c r="B18012" s="1" t="s">
        <v>23244</v>
      </c>
      <c r="C18012">
        <v>7755033</v>
      </c>
      <c r="D18012" s="1" t="s">
        <v>51</v>
      </c>
      <c r="E18012">
        <v>43</v>
      </c>
      <c r="F18012" t="str">
        <f t="shared" si="562"/>
        <v>Adult</v>
      </c>
      <c r="G18012" s="2">
        <v>44656</v>
      </c>
      <c r="H18012" s="2" t="str">
        <f t="shared" si="563"/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35">
      <c r="A18013">
        <v>18012</v>
      </c>
      <c r="B18013" s="1" t="s">
        <v>23245</v>
      </c>
      <c r="C18013">
        <v>9616061</v>
      </c>
      <c r="D18013" s="1" t="s">
        <v>51</v>
      </c>
      <c r="E18013">
        <v>32</v>
      </c>
      <c r="F18013" t="str">
        <f t="shared" si="562"/>
        <v>Adult</v>
      </c>
      <c r="G18013" s="2">
        <v>44656</v>
      </c>
      <c r="H18013" s="2" t="str">
        <f t="shared" si="563"/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35">
      <c r="A18014">
        <v>18013</v>
      </c>
      <c r="B18014" s="1" t="s">
        <v>23246</v>
      </c>
      <c r="C18014">
        <v>1099161</v>
      </c>
      <c r="D18014" s="1" t="s">
        <v>20</v>
      </c>
      <c r="E18014">
        <v>31</v>
      </c>
      <c r="F18014" t="str">
        <f t="shared" si="562"/>
        <v>Adult</v>
      </c>
      <c r="G18014" s="2">
        <v>44656</v>
      </c>
      <c r="H18014" s="2" t="str">
        <f t="shared" si="563"/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35">
      <c r="A18015">
        <v>18014</v>
      </c>
      <c r="B18015" s="1" t="s">
        <v>23247</v>
      </c>
      <c r="C18015">
        <v>9663609</v>
      </c>
      <c r="D18015" s="1" t="s">
        <v>20</v>
      </c>
      <c r="E18015">
        <v>29</v>
      </c>
      <c r="F18015" t="str">
        <f t="shared" si="562"/>
        <v>Young Adult</v>
      </c>
      <c r="G18015" s="2">
        <v>44656</v>
      </c>
      <c r="H18015" s="2" t="str">
        <f t="shared" si="563"/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35">
      <c r="A18016">
        <v>18015</v>
      </c>
      <c r="B18016" s="1" t="s">
        <v>23248</v>
      </c>
      <c r="C18016">
        <v>9844204</v>
      </c>
      <c r="D18016" s="1" t="s">
        <v>20</v>
      </c>
      <c r="E18016">
        <v>36</v>
      </c>
      <c r="F18016" t="str">
        <f t="shared" si="562"/>
        <v>Adult</v>
      </c>
      <c r="G18016" s="2">
        <v>44656</v>
      </c>
      <c r="H18016" s="2" t="str">
        <f t="shared" si="563"/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35">
      <c r="A18017">
        <v>18016</v>
      </c>
      <c r="B18017" s="1" t="s">
        <v>23249</v>
      </c>
      <c r="C18017">
        <v>4403367</v>
      </c>
      <c r="D18017" s="1" t="s">
        <v>20</v>
      </c>
      <c r="E18017">
        <v>47</v>
      </c>
      <c r="F18017" t="str">
        <f t="shared" si="562"/>
        <v>Adult</v>
      </c>
      <c r="G18017" s="2">
        <v>44656</v>
      </c>
      <c r="H18017" s="2" t="str">
        <f t="shared" si="563"/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35">
      <c r="A18018">
        <v>18017</v>
      </c>
      <c r="B18018" s="1" t="s">
        <v>23250</v>
      </c>
      <c r="C18018">
        <v>7529384</v>
      </c>
      <c r="D18018" s="1" t="s">
        <v>20</v>
      </c>
      <c r="E18018">
        <v>40</v>
      </c>
      <c r="F18018" t="str">
        <f t="shared" si="562"/>
        <v>Adult</v>
      </c>
      <c r="G18018" s="2">
        <v>44656</v>
      </c>
      <c r="H18018" s="2" t="str">
        <f t="shared" si="563"/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35">
      <c r="A18019">
        <v>18018</v>
      </c>
      <c r="B18019" s="1" t="s">
        <v>23252</v>
      </c>
      <c r="C18019">
        <v>3970903</v>
      </c>
      <c r="D18019" s="1" t="s">
        <v>20</v>
      </c>
      <c r="E18019">
        <v>47</v>
      </c>
      <c r="F18019" t="str">
        <f t="shared" si="562"/>
        <v>Adult</v>
      </c>
      <c r="G18019" s="2">
        <v>44656</v>
      </c>
      <c r="H18019" s="2" t="str">
        <f t="shared" si="563"/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35">
      <c r="A18020">
        <v>18019</v>
      </c>
      <c r="B18020" s="1" t="s">
        <v>23253</v>
      </c>
      <c r="C18020">
        <v>2502323</v>
      </c>
      <c r="D18020" s="1" t="s">
        <v>51</v>
      </c>
      <c r="E18020">
        <v>33</v>
      </c>
      <c r="F18020" t="str">
        <f t="shared" si="562"/>
        <v>Adult</v>
      </c>
      <c r="G18020" s="2">
        <v>44656</v>
      </c>
      <c r="H18020" s="2" t="str">
        <f t="shared" si="563"/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4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35">
      <c r="A18021">
        <v>18020</v>
      </c>
      <c r="B18021" s="1" t="s">
        <v>23255</v>
      </c>
      <c r="C18021">
        <v>1035746</v>
      </c>
      <c r="D18021" s="1" t="s">
        <v>20</v>
      </c>
      <c r="E18021">
        <v>47</v>
      </c>
      <c r="F18021" t="str">
        <f t="shared" si="562"/>
        <v>Adult</v>
      </c>
      <c r="G18021" s="2">
        <v>44656</v>
      </c>
      <c r="H18021" s="2" t="str">
        <f t="shared" si="563"/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35">
      <c r="A18022">
        <v>18021</v>
      </c>
      <c r="B18022" s="1" t="s">
        <v>23257</v>
      </c>
      <c r="C18022">
        <v>2781946</v>
      </c>
      <c r="D18022" s="1" t="s">
        <v>20</v>
      </c>
      <c r="E18022">
        <v>75</v>
      </c>
      <c r="F18022" t="str">
        <f t="shared" si="562"/>
        <v>Senior</v>
      </c>
      <c r="G18022" s="2">
        <v>44656</v>
      </c>
      <c r="H18022" s="2" t="str">
        <f t="shared" si="563"/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35">
      <c r="A18023">
        <v>18022</v>
      </c>
      <c r="B18023" s="1" t="s">
        <v>23258</v>
      </c>
      <c r="C18023">
        <v>3125182</v>
      </c>
      <c r="D18023" s="1" t="s">
        <v>20</v>
      </c>
      <c r="E18023">
        <v>39</v>
      </c>
      <c r="F18023" t="str">
        <f t="shared" si="562"/>
        <v>Adult</v>
      </c>
      <c r="G18023" s="2">
        <v>44656</v>
      </c>
      <c r="H18023" s="2" t="str">
        <f t="shared" si="563"/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35">
      <c r="A18024">
        <v>18023</v>
      </c>
      <c r="B18024" s="1" t="s">
        <v>23259</v>
      </c>
      <c r="C18024">
        <v>183114</v>
      </c>
      <c r="D18024" s="1" t="s">
        <v>20</v>
      </c>
      <c r="E18024">
        <v>33</v>
      </c>
      <c r="F18024" t="str">
        <f t="shared" si="562"/>
        <v>Adult</v>
      </c>
      <c r="G18024" s="2">
        <v>44656</v>
      </c>
      <c r="H18024" s="2" t="str">
        <f t="shared" si="563"/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35">
      <c r="A18025">
        <v>18024</v>
      </c>
      <c r="B18025" s="1" t="s">
        <v>23261</v>
      </c>
      <c r="C18025">
        <v>9865297</v>
      </c>
      <c r="D18025" s="1" t="s">
        <v>51</v>
      </c>
      <c r="E18025">
        <v>19</v>
      </c>
      <c r="F18025" t="str">
        <f t="shared" si="562"/>
        <v>Young Adult</v>
      </c>
      <c r="G18025" s="2">
        <v>44656</v>
      </c>
      <c r="H18025" s="2" t="str">
        <f t="shared" si="563"/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35">
      <c r="A18026">
        <v>18025</v>
      </c>
      <c r="B18026" s="1" t="s">
        <v>23262</v>
      </c>
      <c r="C18026">
        <v>9097424</v>
      </c>
      <c r="D18026" s="1" t="s">
        <v>51</v>
      </c>
      <c r="E18026">
        <v>41</v>
      </c>
      <c r="F18026" t="str">
        <f t="shared" si="562"/>
        <v>Adult</v>
      </c>
      <c r="G18026" s="2">
        <v>44656</v>
      </c>
      <c r="H18026" s="2" t="str">
        <f t="shared" si="563"/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35">
      <c r="A18027">
        <v>18026</v>
      </c>
      <c r="B18027" s="1" t="s">
        <v>23263</v>
      </c>
      <c r="C18027">
        <v>8274274</v>
      </c>
      <c r="D18027" s="1" t="s">
        <v>51</v>
      </c>
      <c r="E18027">
        <v>35</v>
      </c>
      <c r="F18027" t="str">
        <f t="shared" si="562"/>
        <v>Adult</v>
      </c>
      <c r="G18027" s="2">
        <v>44656</v>
      </c>
      <c r="H18027" s="2" t="str">
        <f t="shared" si="563"/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35">
      <c r="A18028">
        <v>18027</v>
      </c>
      <c r="B18028" s="1" t="s">
        <v>23264</v>
      </c>
      <c r="C18028">
        <v>5511639</v>
      </c>
      <c r="D18028" s="1" t="s">
        <v>20</v>
      </c>
      <c r="E18028">
        <v>49</v>
      </c>
      <c r="F18028" t="str">
        <f t="shared" si="562"/>
        <v>Adult</v>
      </c>
      <c r="G18028" s="2">
        <v>44656</v>
      </c>
      <c r="H18028" s="2" t="str">
        <f t="shared" si="563"/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35">
      <c r="A18029">
        <v>18028</v>
      </c>
      <c r="B18029" s="1" t="s">
        <v>23265</v>
      </c>
      <c r="C18029">
        <v>8881012</v>
      </c>
      <c r="D18029" s="1" t="s">
        <v>51</v>
      </c>
      <c r="E18029">
        <v>23</v>
      </c>
      <c r="F18029" t="str">
        <f t="shared" si="562"/>
        <v>Young Adult</v>
      </c>
      <c r="G18029" s="2">
        <v>44656</v>
      </c>
      <c r="H18029" s="2" t="str">
        <f t="shared" si="563"/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35">
      <c r="A18030">
        <v>18029</v>
      </c>
      <c r="B18030" s="1" t="s">
        <v>23266</v>
      </c>
      <c r="C18030">
        <v>8255159</v>
      </c>
      <c r="D18030" s="1" t="s">
        <v>20</v>
      </c>
      <c r="E18030">
        <v>50</v>
      </c>
      <c r="F18030" t="str">
        <f t="shared" si="562"/>
        <v>Senior</v>
      </c>
      <c r="G18030" s="2">
        <v>44656</v>
      </c>
      <c r="H18030" s="2" t="str">
        <f t="shared" si="563"/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35">
      <c r="A18031">
        <v>18030</v>
      </c>
      <c r="B18031" s="1" t="s">
        <v>23267</v>
      </c>
      <c r="C18031">
        <v>2519782</v>
      </c>
      <c r="D18031" s="1" t="s">
        <v>20</v>
      </c>
      <c r="E18031">
        <v>43</v>
      </c>
      <c r="F18031" t="str">
        <f t="shared" si="562"/>
        <v>Adult</v>
      </c>
      <c r="G18031" s="2">
        <v>44656</v>
      </c>
      <c r="H18031" s="2" t="str">
        <f t="shared" si="563"/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35">
      <c r="A18032">
        <v>18031</v>
      </c>
      <c r="B18032" s="1" t="s">
        <v>23268</v>
      </c>
      <c r="C18032">
        <v>7108747</v>
      </c>
      <c r="D18032" s="1" t="s">
        <v>20</v>
      </c>
      <c r="E18032">
        <v>24</v>
      </c>
      <c r="F18032" t="str">
        <f t="shared" si="562"/>
        <v>Young Adult</v>
      </c>
      <c r="G18032" s="2">
        <v>44656</v>
      </c>
      <c r="H18032" s="2" t="str">
        <f t="shared" si="563"/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5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35">
      <c r="A18033">
        <v>18032</v>
      </c>
      <c r="B18033" s="1" t="s">
        <v>23269</v>
      </c>
      <c r="C18033">
        <v>6520971</v>
      </c>
      <c r="D18033" s="1" t="s">
        <v>51</v>
      </c>
      <c r="E18033">
        <v>39</v>
      </c>
      <c r="F18033" t="str">
        <f t="shared" si="562"/>
        <v>Adult</v>
      </c>
      <c r="G18033" s="2">
        <v>44656</v>
      </c>
      <c r="H18033" s="2" t="str">
        <f t="shared" si="563"/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35">
      <c r="A18034">
        <v>18033</v>
      </c>
      <c r="B18034" s="1" t="s">
        <v>23270</v>
      </c>
      <c r="C18034">
        <v>2826251</v>
      </c>
      <c r="D18034" s="1" t="s">
        <v>51</v>
      </c>
      <c r="E18034">
        <v>38</v>
      </c>
      <c r="F18034" t="str">
        <f t="shared" si="562"/>
        <v>Adult</v>
      </c>
      <c r="G18034" s="2">
        <v>44656</v>
      </c>
      <c r="H18034" s="2" t="str">
        <f t="shared" si="563"/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8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35">
      <c r="A18035">
        <v>18034</v>
      </c>
      <c r="B18035" s="1" t="s">
        <v>23271</v>
      </c>
      <c r="C18035">
        <v>9062829</v>
      </c>
      <c r="D18035" s="1" t="s">
        <v>20</v>
      </c>
      <c r="E18035">
        <v>60</v>
      </c>
      <c r="F18035" t="str">
        <f t="shared" si="562"/>
        <v>Senior</v>
      </c>
      <c r="G18035" s="2">
        <v>44656</v>
      </c>
      <c r="H18035" s="2" t="str">
        <f t="shared" si="563"/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35">
      <c r="A18036">
        <v>18035</v>
      </c>
      <c r="B18036" s="1" t="s">
        <v>23272</v>
      </c>
      <c r="C18036">
        <v>1136138</v>
      </c>
      <c r="D18036" s="1" t="s">
        <v>20</v>
      </c>
      <c r="E18036">
        <v>42</v>
      </c>
      <c r="F18036" t="str">
        <f t="shared" si="562"/>
        <v>Adult</v>
      </c>
      <c r="G18036" s="2">
        <v>44656</v>
      </c>
      <c r="H18036" s="2" t="str">
        <f t="shared" si="563"/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39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35">
      <c r="A18037">
        <v>18036</v>
      </c>
      <c r="B18037" s="1" t="s">
        <v>23274</v>
      </c>
      <c r="C18037">
        <v>2352865</v>
      </c>
      <c r="D18037" s="1" t="s">
        <v>51</v>
      </c>
      <c r="E18037">
        <v>44</v>
      </c>
      <c r="F18037" t="str">
        <f t="shared" si="562"/>
        <v>Adult</v>
      </c>
      <c r="G18037" s="2">
        <v>44656</v>
      </c>
      <c r="H18037" s="2" t="str">
        <f t="shared" si="563"/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35">
      <c r="A18038">
        <v>18037</v>
      </c>
      <c r="B18038" s="1" t="s">
        <v>23275</v>
      </c>
      <c r="C18038">
        <v>5339485</v>
      </c>
      <c r="D18038" s="1" t="s">
        <v>20</v>
      </c>
      <c r="E18038">
        <v>27</v>
      </c>
      <c r="F18038" t="str">
        <f t="shared" si="562"/>
        <v>Young Adult</v>
      </c>
      <c r="G18038" s="2">
        <v>44656</v>
      </c>
      <c r="H18038" s="2" t="str">
        <f t="shared" si="563"/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35">
      <c r="A18039">
        <v>18038</v>
      </c>
      <c r="B18039" s="1" t="s">
        <v>23276</v>
      </c>
      <c r="C18039">
        <v>466936</v>
      </c>
      <c r="D18039" s="1" t="s">
        <v>51</v>
      </c>
      <c r="E18039">
        <v>18</v>
      </c>
      <c r="F18039" t="str">
        <f t="shared" si="562"/>
        <v>Young Adult</v>
      </c>
      <c r="G18039" s="2">
        <v>44656</v>
      </c>
      <c r="H18039" s="2" t="str">
        <f t="shared" si="563"/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35">
      <c r="A18040">
        <v>18039</v>
      </c>
      <c r="B18040" s="1" t="s">
        <v>23277</v>
      </c>
      <c r="C18040">
        <v>9272373</v>
      </c>
      <c r="D18040" s="1" t="s">
        <v>51</v>
      </c>
      <c r="E18040">
        <v>38</v>
      </c>
      <c r="F18040" t="str">
        <f t="shared" si="562"/>
        <v>Adult</v>
      </c>
      <c r="G18040" s="2">
        <v>44656</v>
      </c>
      <c r="H18040" s="2" t="str">
        <f t="shared" si="563"/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35">
      <c r="A18041">
        <v>18040</v>
      </c>
      <c r="B18041" s="1" t="s">
        <v>23278</v>
      </c>
      <c r="C18041">
        <v>3246073</v>
      </c>
      <c r="D18041" s="1" t="s">
        <v>20</v>
      </c>
      <c r="E18041">
        <v>53</v>
      </c>
      <c r="F18041" t="str">
        <f t="shared" si="562"/>
        <v>Senior</v>
      </c>
      <c r="G18041" s="2">
        <v>44656</v>
      </c>
      <c r="H18041" s="2" t="str">
        <f t="shared" si="563"/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35">
      <c r="A18042">
        <v>18041</v>
      </c>
      <c r="B18042" s="1" t="s">
        <v>23279</v>
      </c>
      <c r="C18042">
        <v>5425366</v>
      </c>
      <c r="D18042" s="1" t="s">
        <v>20</v>
      </c>
      <c r="E18042">
        <v>43</v>
      </c>
      <c r="F18042" t="str">
        <f t="shared" si="562"/>
        <v>Adult</v>
      </c>
      <c r="G18042" s="2">
        <v>44656</v>
      </c>
      <c r="H18042" s="2" t="str">
        <f t="shared" si="563"/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35">
      <c r="A18043">
        <v>18042</v>
      </c>
      <c r="B18043" s="1" t="s">
        <v>23280</v>
      </c>
      <c r="C18043">
        <v>477327</v>
      </c>
      <c r="D18043" s="1" t="s">
        <v>20</v>
      </c>
      <c r="E18043">
        <v>45</v>
      </c>
      <c r="F18043" t="str">
        <f t="shared" si="562"/>
        <v>Adult</v>
      </c>
      <c r="G18043" s="2">
        <v>44656</v>
      </c>
      <c r="H18043" s="2" t="str">
        <f t="shared" si="563"/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35">
      <c r="A18044">
        <v>18043</v>
      </c>
      <c r="B18044" s="1" t="s">
        <v>23281</v>
      </c>
      <c r="C18044">
        <v>838493</v>
      </c>
      <c r="D18044" s="1" t="s">
        <v>51</v>
      </c>
      <c r="E18044">
        <v>29</v>
      </c>
      <c r="F18044" t="str">
        <f t="shared" si="562"/>
        <v>Young Adult</v>
      </c>
      <c r="G18044" s="2">
        <v>44656</v>
      </c>
      <c r="H18044" s="2" t="str">
        <f t="shared" si="563"/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35">
      <c r="A18045">
        <v>18044</v>
      </c>
      <c r="B18045" s="1" t="s">
        <v>23282</v>
      </c>
      <c r="C18045">
        <v>5590977</v>
      </c>
      <c r="D18045" s="1" t="s">
        <v>20</v>
      </c>
      <c r="E18045">
        <v>64</v>
      </c>
      <c r="F18045" t="str">
        <f t="shared" si="562"/>
        <v>Senior</v>
      </c>
      <c r="G18045" s="2">
        <v>44656</v>
      </c>
      <c r="H18045" s="2" t="str">
        <f t="shared" si="563"/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35">
      <c r="A18046">
        <v>18045</v>
      </c>
      <c r="B18046" s="1" t="s">
        <v>23282</v>
      </c>
      <c r="C18046">
        <v>5590977</v>
      </c>
      <c r="D18046" s="1" t="s">
        <v>20</v>
      </c>
      <c r="E18046">
        <v>22</v>
      </c>
      <c r="F18046" t="str">
        <f t="shared" si="562"/>
        <v>Young Adult</v>
      </c>
      <c r="G18046" s="2">
        <v>44656</v>
      </c>
      <c r="H18046" s="2" t="str">
        <f t="shared" si="563"/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35">
      <c r="A18047">
        <v>18046</v>
      </c>
      <c r="B18047" s="1" t="s">
        <v>23283</v>
      </c>
      <c r="C18047">
        <v>7370482</v>
      </c>
      <c r="D18047" s="1" t="s">
        <v>51</v>
      </c>
      <c r="E18047">
        <v>67</v>
      </c>
      <c r="F18047" t="str">
        <f t="shared" si="562"/>
        <v>Senior</v>
      </c>
      <c r="G18047" s="2">
        <v>44656</v>
      </c>
      <c r="H18047" s="2" t="str">
        <f t="shared" si="563"/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35">
      <c r="A18048">
        <v>18047</v>
      </c>
      <c r="B18048" s="1" t="s">
        <v>23284</v>
      </c>
      <c r="C18048">
        <v>958183</v>
      </c>
      <c r="D18048" s="1" t="s">
        <v>51</v>
      </c>
      <c r="E18048">
        <v>47</v>
      </c>
      <c r="F18048" t="str">
        <f t="shared" si="562"/>
        <v>Adult</v>
      </c>
      <c r="G18048" s="2">
        <v>44656</v>
      </c>
      <c r="H18048" s="2" t="str">
        <f t="shared" si="563"/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35">
      <c r="A18049">
        <v>18048</v>
      </c>
      <c r="B18049" s="1" t="s">
        <v>23285</v>
      </c>
      <c r="C18049">
        <v>242026</v>
      </c>
      <c r="D18049" s="1" t="s">
        <v>51</v>
      </c>
      <c r="E18049">
        <v>48</v>
      </c>
      <c r="F18049" t="str">
        <f t="shared" si="562"/>
        <v>Adult</v>
      </c>
      <c r="G18049" s="2">
        <v>44656</v>
      </c>
      <c r="H18049" s="2" t="str">
        <f t="shared" si="563"/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35">
      <c r="A18050">
        <v>18049</v>
      </c>
      <c r="B18050" s="1" t="s">
        <v>23286</v>
      </c>
      <c r="C18050">
        <v>5614983</v>
      </c>
      <c r="D18050" s="1" t="s">
        <v>20</v>
      </c>
      <c r="E18050">
        <v>26</v>
      </c>
      <c r="F18050" t="str">
        <f t="shared" ref="F18050:F18113" si="564">IF(E18050&gt;=50,"Senior",IF(E18050&gt;=30,"Adult","Young Adult"))</f>
        <v>Young Adult</v>
      </c>
      <c r="G18050" s="2">
        <v>44656</v>
      </c>
      <c r="H18050" s="2" t="str">
        <f t="shared" ref="H18050:H18113" si="565">TEXT(G18050,"mmm")</f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35">
      <c r="A18051">
        <v>18050</v>
      </c>
      <c r="B18051" s="1" t="s">
        <v>23287</v>
      </c>
      <c r="C18051">
        <v>2607294</v>
      </c>
      <c r="D18051" s="1" t="s">
        <v>20</v>
      </c>
      <c r="E18051">
        <v>44</v>
      </c>
      <c r="F18051" t="str">
        <f t="shared" si="564"/>
        <v>Adult</v>
      </c>
      <c r="G18051" s="2">
        <v>44656</v>
      </c>
      <c r="H18051" s="2" t="str">
        <f t="shared" si="565"/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35">
      <c r="A18052">
        <v>18051</v>
      </c>
      <c r="B18052" s="1" t="s">
        <v>23289</v>
      </c>
      <c r="C18052">
        <v>2997900</v>
      </c>
      <c r="D18052" s="1" t="s">
        <v>51</v>
      </c>
      <c r="E18052">
        <v>43</v>
      </c>
      <c r="F18052" t="str">
        <f t="shared" si="564"/>
        <v>Adult</v>
      </c>
      <c r="G18052" s="2">
        <v>44656</v>
      </c>
      <c r="H18052" s="2" t="str">
        <f t="shared" si="565"/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35">
      <c r="A18053">
        <v>18052</v>
      </c>
      <c r="B18053" s="1" t="s">
        <v>23291</v>
      </c>
      <c r="C18053">
        <v>607151</v>
      </c>
      <c r="D18053" s="1" t="s">
        <v>20</v>
      </c>
      <c r="E18053">
        <v>34</v>
      </c>
      <c r="F18053" t="str">
        <f t="shared" si="564"/>
        <v>Adult</v>
      </c>
      <c r="G18053" s="2">
        <v>44656</v>
      </c>
      <c r="H18053" s="2" t="str">
        <f t="shared" si="565"/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35">
      <c r="A18054">
        <v>18053</v>
      </c>
      <c r="B18054" s="1" t="s">
        <v>23292</v>
      </c>
      <c r="C18054">
        <v>3284759</v>
      </c>
      <c r="D18054" s="1" t="s">
        <v>20</v>
      </c>
      <c r="E18054">
        <v>45</v>
      </c>
      <c r="F18054" t="str">
        <f t="shared" si="564"/>
        <v>Adult</v>
      </c>
      <c r="G18054" s="2">
        <v>44656</v>
      </c>
      <c r="H18054" s="2" t="str">
        <f t="shared" si="565"/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35">
      <c r="A18055">
        <v>18054</v>
      </c>
      <c r="B18055" s="1" t="s">
        <v>23293</v>
      </c>
      <c r="C18055">
        <v>3536178</v>
      </c>
      <c r="D18055" s="1" t="s">
        <v>20</v>
      </c>
      <c r="E18055">
        <v>63</v>
      </c>
      <c r="F18055" t="str">
        <f t="shared" si="564"/>
        <v>Senior</v>
      </c>
      <c r="G18055" s="2">
        <v>44656</v>
      </c>
      <c r="H18055" s="2" t="str">
        <f t="shared" si="565"/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35">
      <c r="A18056">
        <v>18055</v>
      </c>
      <c r="B18056" s="1" t="s">
        <v>23294</v>
      </c>
      <c r="C18056">
        <v>8183984</v>
      </c>
      <c r="D18056" s="1" t="s">
        <v>20</v>
      </c>
      <c r="E18056">
        <v>44</v>
      </c>
      <c r="F18056" t="str">
        <f t="shared" si="564"/>
        <v>Adult</v>
      </c>
      <c r="G18056" s="2">
        <v>44656</v>
      </c>
      <c r="H18056" s="2" t="str">
        <f t="shared" si="565"/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35">
      <c r="A18057">
        <v>18056</v>
      </c>
      <c r="B18057" s="1" t="s">
        <v>23295</v>
      </c>
      <c r="C18057">
        <v>74612</v>
      </c>
      <c r="D18057" s="1" t="s">
        <v>51</v>
      </c>
      <c r="E18057">
        <v>64</v>
      </c>
      <c r="F18057" t="str">
        <f t="shared" si="564"/>
        <v>Senior</v>
      </c>
      <c r="G18057" s="2">
        <v>44656</v>
      </c>
      <c r="H18057" s="2" t="str">
        <f t="shared" si="565"/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35">
      <c r="A18058">
        <v>18057</v>
      </c>
      <c r="B18058" s="1" t="s">
        <v>23296</v>
      </c>
      <c r="C18058">
        <v>4555908</v>
      </c>
      <c r="D18058" s="1" t="s">
        <v>20</v>
      </c>
      <c r="E18058">
        <v>45</v>
      </c>
      <c r="F18058" t="str">
        <f t="shared" si="564"/>
        <v>Adult</v>
      </c>
      <c r="G18058" s="2">
        <v>44656</v>
      </c>
      <c r="H18058" s="2" t="str">
        <f t="shared" si="565"/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35">
      <c r="A18059">
        <v>18058</v>
      </c>
      <c r="B18059" s="1" t="s">
        <v>23297</v>
      </c>
      <c r="C18059">
        <v>4069836</v>
      </c>
      <c r="D18059" s="1" t="s">
        <v>20</v>
      </c>
      <c r="E18059">
        <v>76</v>
      </c>
      <c r="F18059" t="str">
        <f t="shared" si="564"/>
        <v>Senior</v>
      </c>
      <c r="G18059" s="2">
        <v>44656</v>
      </c>
      <c r="H18059" s="2" t="str">
        <f t="shared" si="565"/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35">
      <c r="A18060">
        <v>18059</v>
      </c>
      <c r="B18060" s="1" t="s">
        <v>23298</v>
      </c>
      <c r="C18060">
        <v>636124</v>
      </c>
      <c r="D18060" s="1" t="s">
        <v>51</v>
      </c>
      <c r="E18060">
        <v>45</v>
      </c>
      <c r="F18060" t="str">
        <f t="shared" si="564"/>
        <v>Adult</v>
      </c>
      <c r="G18060" s="2">
        <v>44656</v>
      </c>
      <c r="H18060" s="2" t="str">
        <f t="shared" si="565"/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35">
      <c r="A18061">
        <v>18060</v>
      </c>
      <c r="B18061" s="1" t="s">
        <v>23299</v>
      </c>
      <c r="C18061">
        <v>7905200</v>
      </c>
      <c r="D18061" s="1" t="s">
        <v>51</v>
      </c>
      <c r="E18061">
        <v>38</v>
      </c>
      <c r="F18061" t="str">
        <f t="shared" si="564"/>
        <v>Adult</v>
      </c>
      <c r="G18061" s="2">
        <v>44656</v>
      </c>
      <c r="H18061" s="2" t="str">
        <f t="shared" si="565"/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35">
      <c r="A18062">
        <v>18061</v>
      </c>
      <c r="B18062" s="1" t="s">
        <v>23300</v>
      </c>
      <c r="C18062">
        <v>577166</v>
      </c>
      <c r="D18062" s="1" t="s">
        <v>20</v>
      </c>
      <c r="E18062">
        <v>19</v>
      </c>
      <c r="F18062" t="str">
        <f t="shared" si="564"/>
        <v>Young Adult</v>
      </c>
      <c r="G18062" s="2">
        <v>44656</v>
      </c>
      <c r="H18062" s="2" t="str">
        <f t="shared" si="565"/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35">
      <c r="A18063">
        <v>18062</v>
      </c>
      <c r="B18063" s="1" t="s">
        <v>23301</v>
      </c>
      <c r="C18063">
        <v>3404108</v>
      </c>
      <c r="D18063" s="1" t="s">
        <v>20</v>
      </c>
      <c r="E18063">
        <v>18</v>
      </c>
      <c r="F18063" t="str">
        <f t="shared" si="564"/>
        <v>Young Adult</v>
      </c>
      <c r="G18063" s="2">
        <v>44656</v>
      </c>
      <c r="H18063" s="2" t="str">
        <f t="shared" si="565"/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35">
      <c r="A18064">
        <v>18063</v>
      </c>
      <c r="B18064" s="1" t="s">
        <v>23301</v>
      </c>
      <c r="C18064">
        <v>3404108</v>
      </c>
      <c r="D18064" s="1" t="s">
        <v>51</v>
      </c>
      <c r="E18064">
        <v>47</v>
      </c>
      <c r="F18064" t="str">
        <f t="shared" si="564"/>
        <v>Adult</v>
      </c>
      <c r="G18064" s="2">
        <v>44656</v>
      </c>
      <c r="H18064" s="2" t="str">
        <f t="shared" si="565"/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35">
      <c r="A18065">
        <v>18064</v>
      </c>
      <c r="B18065" s="1" t="s">
        <v>23302</v>
      </c>
      <c r="C18065">
        <v>1377456</v>
      </c>
      <c r="D18065" s="1" t="s">
        <v>20</v>
      </c>
      <c r="E18065">
        <v>48</v>
      </c>
      <c r="F18065" t="str">
        <f t="shared" si="564"/>
        <v>Adult</v>
      </c>
      <c r="G18065" s="2">
        <v>44656</v>
      </c>
      <c r="H18065" s="2" t="str">
        <f t="shared" si="565"/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35">
      <c r="A18066">
        <v>18065</v>
      </c>
      <c r="B18066" s="1" t="s">
        <v>23303</v>
      </c>
      <c r="C18066">
        <v>35934</v>
      </c>
      <c r="D18066" s="1" t="s">
        <v>51</v>
      </c>
      <c r="E18066">
        <v>41</v>
      </c>
      <c r="F18066" t="str">
        <f t="shared" si="564"/>
        <v>Adult</v>
      </c>
      <c r="G18066" s="2">
        <v>44656</v>
      </c>
      <c r="H18066" s="2" t="str">
        <f t="shared" si="565"/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35">
      <c r="A18067">
        <v>18066</v>
      </c>
      <c r="B18067" s="1" t="s">
        <v>23303</v>
      </c>
      <c r="C18067">
        <v>35934</v>
      </c>
      <c r="D18067" s="1" t="s">
        <v>20</v>
      </c>
      <c r="E18067">
        <v>33</v>
      </c>
      <c r="F18067" t="str">
        <f t="shared" si="564"/>
        <v>Adult</v>
      </c>
      <c r="G18067" s="2">
        <v>44656</v>
      </c>
      <c r="H18067" s="2" t="str">
        <f t="shared" si="565"/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35">
      <c r="A18068">
        <v>18067</v>
      </c>
      <c r="B18068" s="1" t="s">
        <v>23304</v>
      </c>
      <c r="C18068">
        <v>1532074</v>
      </c>
      <c r="D18068" s="1" t="s">
        <v>20</v>
      </c>
      <c r="E18068">
        <v>28</v>
      </c>
      <c r="F18068" t="str">
        <f t="shared" si="564"/>
        <v>Young Adult</v>
      </c>
      <c r="G18068" s="2">
        <v>44656</v>
      </c>
      <c r="H18068" s="2" t="str">
        <f t="shared" si="565"/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35">
      <c r="A18069">
        <v>18068</v>
      </c>
      <c r="B18069" s="1" t="s">
        <v>23305</v>
      </c>
      <c r="C18069">
        <v>5571888</v>
      </c>
      <c r="D18069" s="1" t="s">
        <v>20</v>
      </c>
      <c r="E18069">
        <v>31</v>
      </c>
      <c r="F18069" t="str">
        <f t="shared" si="564"/>
        <v>Adult</v>
      </c>
      <c r="G18069" s="2">
        <v>44656</v>
      </c>
      <c r="H18069" s="2" t="str">
        <f t="shared" si="565"/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35">
      <c r="A18070">
        <v>18069</v>
      </c>
      <c r="B18070" s="1" t="s">
        <v>23306</v>
      </c>
      <c r="C18070">
        <v>7278539</v>
      </c>
      <c r="D18070" s="1" t="s">
        <v>51</v>
      </c>
      <c r="E18070">
        <v>22</v>
      </c>
      <c r="F18070" t="str">
        <f t="shared" si="564"/>
        <v>Young Adult</v>
      </c>
      <c r="G18070" s="2">
        <v>44656</v>
      </c>
      <c r="H18070" s="2" t="str">
        <f t="shared" si="565"/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35">
      <c r="A18071">
        <v>18070</v>
      </c>
      <c r="B18071" s="1" t="s">
        <v>23307</v>
      </c>
      <c r="C18071">
        <v>806571</v>
      </c>
      <c r="D18071" s="1" t="s">
        <v>51</v>
      </c>
      <c r="E18071">
        <v>41</v>
      </c>
      <c r="F18071" t="str">
        <f t="shared" si="564"/>
        <v>Adult</v>
      </c>
      <c r="G18071" s="2">
        <v>44656</v>
      </c>
      <c r="H18071" s="2" t="str">
        <f t="shared" si="565"/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35">
      <c r="A18072">
        <v>18071</v>
      </c>
      <c r="B18072" s="1" t="s">
        <v>23308</v>
      </c>
      <c r="C18072">
        <v>3179429</v>
      </c>
      <c r="D18072" s="1" t="s">
        <v>51</v>
      </c>
      <c r="E18072">
        <v>42</v>
      </c>
      <c r="F18072" t="str">
        <f t="shared" si="564"/>
        <v>Adult</v>
      </c>
      <c r="G18072" s="2">
        <v>44656</v>
      </c>
      <c r="H18072" s="2" t="str">
        <f t="shared" si="565"/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35">
      <c r="A18073">
        <v>18072</v>
      </c>
      <c r="B18073" s="1" t="s">
        <v>23309</v>
      </c>
      <c r="C18073">
        <v>736616</v>
      </c>
      <c r="D18073" s="1" t="s">
        <v>20</v>
      </c>
      <c r="E18073">
        <v>28</v>
      </c>
      <c r="F18073" t="str">
        <f t="shared" si="564"/>
        <v>Young Adult</v>
      </c>
      <c r="G18073" s="2">
        <v>44656</v>
      </c>
      <c r="H18073" s="2" t="str">
        <f t="shared" si="565"/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35">
      <c r="A18074">
        <v>18073</v>
      </c>
      <c r="B18074" s="1" t="s">
        <v>23310</v>
      </c>
      <c r="C18074">
        <v>3922251</v>
      </c>
      <c r="D18074" s="1" t="s">
        <v>51</v>
      </c>
      <c r="E18074">
        <v>72</v>
      </c>
      <c r="F18074" t="str">
        <f t="shared" si="564"/>
        <v>Senior</v>
      </c>
      <c r="G18074" s="2">
        <v>44656</v>
      </c>
      <c r="H18074" s="2" t="str">
        <f t="shared" si="565"/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35">
      <c r="A18075">
        <v>18074</v>
      </c>
      <c r="B18075" s="1" t="s">
        <v>23311</v>
      </c>
      <c r="C18075">
        <v>6525280</v>
      </c>
      <c r="D18075" s="1" t="s">
        <v>20</v>
      </c>
      <c r="E18075">
        <v>62</v>
      </c>
      <c r="F18075" t="str">
        <f t="shared" si="564"/>
        <v>Senior</v>
      </c>
      <c r="G18075" s="2">
        <v>44656</v>
      </c>
      <c r="H18075" s="2" t="str">
        <f t="shared" si="565"/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35">
      <c r="A18076">
        <v>18075</v>
      </c>
      <c r="B18076" s="1" t="s">
        <v>23312</v>
      </c>
      <c r="C18076">
        <v>5569398</v>
      </c>
      <c r="D18076" s="1" t="s">
        <v>20</v>
      </c>
      <c r="E18076">
        <v>53</v>
      </c>
      <c r="F18076" t="str">
        <f t="shared" si="564"/>
        <v>Senior</v>
      </c>
      <c r="G18076" s="2">
        <v>44656</v>
      </c>
      <c r="H18076" s="2" t="str">
        <f t="shared" si="565"/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35">
      <c r="A18077">
        <v>18076</v>
      </c>
      <c r="B18077" s="1" t="s">
        <v>23314</v>
      </c>
      <c r="C18077">
        <v>1218022</v>
      </c>
      <c r="D18077" s="1" t="s">
        <v>20</v>
      </c>
      <c r="E18077">
        <v>20</v>
      </c>
      <c r="F18077" t="str">
        <f t="shared" si="564"/>
        <v>Young Adult</v>
      </c>
      <c r="G18077" s="2">
        <v>44656</v>
      </c>
      <c r="H18077" s="2" t="str">
        <f t="shared" si="565"/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5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35">
      <c r="A18078">
        <v>18077</v>
      </c>
      <c r="B18078" s="1" t="s">
        <v>23316</v>
      </c>
      <c r="C18078">
        <v>3419990</v>
      </c>
      <c r="D18078" s="1" t="s">
        <v>51</v>
      </c>
      <c r="E18078">
        <v>25</v>
      </c>
      <c r="F18078" t="str">
        <f t="shared" si="564"/>
        <v>Young Adult</v>
      </c>
      <c r="G18078" s="2">
        <v>44656</v>
      </c>
      <c r="H18078" s="2" t="str">
        <f t="shared" si="565"/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35">
      <c r="A18079">
        <v>18078</v>
      </c>
      <c r="B18079" s="1" t="s">
        <v>23317</v>
      </c>
      <c r="C18079">
        <v>6430155</v>
      </c>
      <c r="D18079" s="1" t="s">
        <v>20</v>
      </c>
      <c r="E18079">
        <v>22</v>
      </c>
      <c r="F18079" t="str">
        <f t="shared" si="564"/>
        <v>Young Adult</v>
      </c>
      <c r="G18079" s="2">
        <v>44656</v>
      </c>
      <c r="H18079" s="2" t="str">
        <f t="shared" si="565"/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35">
      <c r="A18080">
        <v>18079</v>
      </c>
      <c r="B18080" s="1" t="s">
        <v>23318</v>
      </c>
      <c r="C18080">
        <v>4792157</v>
      </c>
      <c r="D18080" s="1" t="s">
        <v>51</v>
      </c>
      <c r="E18080">
        <v>21</v>
      </c>
      <c r="F18080" t="str">
        <f t="shared" si="564"/>
        <v>Young Adult</v>
      </c>
      <c r="G18080" s="2">
        <v>44656</v>
      </c>
      <c r="H18080" s="2" t="str">
        <f t="shared" si="565"/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35">
      <c r="A18081">
        <v>18080</v>
      </c>
      <c r="B18081" s="1" t="s">
        <v>23319</v>
      </c>
      <c r="C18081">
        <v>7336266</v>
      </c>
      <c r="D18081" s="1" t="s">
        <v>20</v>
      </c>
      <c r="E18081">
        <v>33</v>
      </c>
      <c r="F18081" t="str">
        <f t="shared" si="564"/>
        <v>Adult</v>
      </c>
      <c r="G18081" s="2">
        <v>44656</v>
      </c>
      <c r="H18081" s="2" t="str">
        <f t="shared" si="565"/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35">
      <c r="A18082">
        <v>18081</v>
      </c>
      <c r="B18082" s="1" t="s">
        <v>23320</v>
      </c>
      <c r="C18082">
        <v>7358289</v>
      </c>
      <c r="D18082" s="1" t="s">
        <v>20</v>
      </c>
      <c r="E18082">
        <v>40</v>
      </c>
      <c r="F18082" t="str">
        <f t="shared" si="564"/>
        <v>Adult</v>
      </c>
      <c r="G18082" s="2">
        <v>44656</v>
      </c>
      <c r="H18082" s="2" t="str">
        <f t="shared" si="565"/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35">
      <c r="A18083">
        <v>18082</v>
      </c>
      <c r="B18083" s="1" t="s">
        <v>23321</v>
      </c>
      <c r="C18083">
        <v>9195836</v>
      </c>
      <c r="D18083" s="1" t="s">
        <v>20</v>
      </c>
      <c r="E18083">
        <v>31</v>
      </c>
      <c r="F18083" t="str">
        <f t="shared" si="564"/>
        <v>Adult</v>
      </c>
      <c r="G18083" s="2">
        <v>44656</v>
      </c>
      <c r="H18083" s="2" t="str">
        <f t="shared" si="565"/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10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35">
      <c r="A18084">
        <v>18083</v>
      </c>
      <c r="B18084" s="1" t="s">
        <v>23322</v>
      </c>
      <c r="C18084">
        <v>3339191</v>
      </c>
      <c r="D18084" s="1" t="s">
        <v>51</v>
      </c>
      <c r="E18084">
        <v>43</v>
      </c>
      <c r="F18084" t="str">
        <f t="shared" si="564"/>
        <v>Adult</v>
      </c>
      <c r="G18084" s="2">
        <v>44656</v>
      </c>
      <c r="H18084" s="2" t="str">
        <f t="shared" si="565"/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35">
      <c r="A18085">
        <v>18084</v>
      </c>
      <c r="B18085" s="1" t="s">
        <v>23323</v>
      </c>
      <c r="C18085">
        <v>424555</v>
      </c>
      <c r="D18085" s="1" t="s">
        <v>51</v>
      </c>
      <c r="E18085">
        <v>65</v>
      </c>
      <c r="F18085" t="str">
        <f t="shared" si="564"/>
        <v>Senior</v>
      </c>
      <c r="G18085" s="2">
        <v>44656</v>
      </c>
      <c r="H18085" s="2" t="str">
        <f t="shared" si="565"/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5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35">
      <c r="A18086">
        <v>18085</v>
      </c>
      <c r="B18086" s="1" t="s">
        <v>23326</v>
      </c>
      <c r="C18086">
        <v>2172328</v>
      </c>
      <c r="D18086" s="1" t="s">
        <v>20</v>
      </c>
      <c r="E18086">
        <v>26</v>
      </c>
      <c r="F18086" t="str">
        <f t="shared" si="564"/>
        <v>Young Adult</v>
      </c>
      <c r="G18086" s="2">
        <v>44656</v>
      </c>
      <c r="H18086" s="2" t="str">
        <f t="shared" si="565"/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7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35">
      <c r="A18087">
        <v>18086</v>
      </c>
      <c r="B18087" s="1" t="s">
        <v>23328</v>
      </c>
      <c r="C18087">
        <v>3431656</v>
      </c>
      <c r="D18087" s="1" t="s">
        <v>20</v>
      </c>
      <c r="E18087">
        <v>27</v>
      </c>
      <c r="F18087" t="str">
        <f t="shared" si="564"/>
        <v>Young Adult</v>
      </c>
      <c r="G18087" s="2">
        <v>44656</v>
      </c>
      <c r="H18087" s="2" t="str">
        <f t="shared" si="565"/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35">
      <c r="A18088">
        <v>18087</v>
      </c>
      <c r="B18088" s="1" t="s">
        <v>23329</v>
      </c>
      <c r="C18088">
        <v>632850</v>
      </c>
      <c r="D18088" s="1" t="s">
        <v>20</v>
      </c>
      <c r="E18088">
        <v>24</v>
      </c>
      <c r="F18088" t="str">
        <f t="shared" si="564"/>
        <v>Young Adult</v>
      </c>
      <c r="G18088" s="2">
        <v>44656</v>
      </c>
      <c r="H18088" s="2" t="str">
        <f t="shared" si="565"/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35">
      <c r="A18089">
        <v>18088</v>
      </c>
      <c r="B18089" s="1" t="s">
        <v>23330</v>
      </c>
      <c r="C18089">
        <v>7877279</v>
      </c>
      <c r="D18089" s="1" t="s">
        <v>20</v>
      </c>
      <c r="E18089">
        <v>29</v>
      </c>
      <c r="F18089" t="str">
        <f t="shared" si="564"/>
        <v>Young Adult</v>
      </c>
      <c r="G18089" s="2">
        <v>44656</v>
      </c>
      <c r="H18089" s="2" t="str">
        <f t="shared" si="565"/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35">
      <c r="A18090">
        <v>18089</v>
      </c>
      <c r="B18090" s="1" t="s">
        <v>23331</v>
      </c>
      <c r="C18090">
        <v>782863</v>
      </c>
      <c r="D18090" s="1" t="s">
        <v>51</v>
      </c>
      <c r="E18090">
        <v>58</v>
      </c>
      <c r="F18090" t="str">
        <f t="shared" si="564"/>
        <v>Senior</v>
      </c>
      <c r="G18090" s="2">
        <v>44656</v>
      </c>
      <c r="H18090" s="2" t="str">
        <f t="shared" si="565"/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35">
      <c r="A18091">
        <v>18090</v>
      </c>
      <c r="B18091" s="1" t="s">
        <v>23332</v>
      </c>
      <c r="C18091">
        <v>7049440</v>
      </c>
      <c r="D18091" s="1" t="s">
        <v>20</v>
      </c>
      <c r="E18091">
        <v>41</v>
      </c>
      <c r="F18091" t="str">
        <f t="shared" si="564"/>
        <v>Adult</v>
      </c>
      <c r="G18091" s="2">
        <v>44656</v>
      </c>
      <c r="H18091" s="2" t="str">
        <f t="shared" si="565"/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35">
      <c r="A18092">
        <v>18091</v>
      </c>
      <c r="B18092" s="1" t="s">
        <v>23333</v>
      </c>
      <c r="C18092">
        <v>5887285</v>
      </c>
      <c r="D18092" s="1" t="s">
        <v>20</v>
      </c>
      <c r="E18092">
        <v>26</v>
      </c>
      <c r="F18092" t="str">
        <f t="shared" si="564"/>
        <v>Young Adult</v>
      </c>
      <c r="G18092" s="2">
        <v>44656</v>
      </c>
      <c r="H18092" s="2" t="str">
        <f t="shared" si="565"/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35">
      <c r="A18093">
        <v>18092</v>
      </c>
      <c r="B18093" s="1" t="s">
        <v>23333</v>
      </c>
      <c r="C18093">
        <v>5887285</v>
      </c>
      <c r="D18093" s="1" t="s">
        <v>20</v>
      </c>
      <c r="E18093">
        <v>39</v>
      </c>
      <c r="F18093" t="str">
        <f t="shared" si="564"/>
        <v>Adult</v>
      </c>
      <c r="G18093" s="2">
        <v>44656</v>
      </c>
      <c r="H18093" s="2" t="str">
        <f t="shared" si="565"/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35">
      <c r="A18094">
        <v>18093</v>
      </c>
      <c r="B18094" s="1" t="s">
        <v>23333</v>
      </c>
      <c r="C18094">
        <v>5887285</v>
      </c>
      <c r="D18094" s="1" t="s">
        <v>20</v>
      </c>
      <c r="E18094">
        <v>24</v>
      </c>
      <c r="F18094" t="str">
        <f t="shared" si="564"/>
        <v>Young Adult</v>
      </c>
      <c r="G18094" s="2">
        <v>44656</v>
      </c>
      <c r="H18094" s="2" t="str">
        <f t="shared" si="565"/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35">
      <c r="A18095">
        <v>18094</v>
      </c>
      <c r="B18095" s="1" t="s">
        <v>23334</v>
      </c>
      <c r="C18095">
        <v>5645142</v>
      </c>
      <c r="D18095" s="1" t="s">
        <v>20</v>
      </c>
      <c r="E18095">
        <v>69</v>
      </c>
      <c r="F18095" t="str">
        <f t="shared" si="564"/>
        <v>Senior</v>
      </c>
      <c r="G18095" s="2">
        <v>44656</v>
      </c>
      <c r="H18095" s="2" t="str">
        <f t="shared" si="565"/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35">
      <c r="A18096">
        <v>18095</v>
      </c>
      <c r="B18096" s="1" t="s">
        <v>23336</v>
      </c>
      <c r="C18096">
        <v>6041786</v>
      </c>
      <c r="D18096" s="1" t="s">
        <v>20</v>
      </c>
      <c r="E18096">
        <v>40</v>
      </c>
      <c r="F18096" t="str">
        <f t="shared" si="564"/>
        <v>Adult</v>
      </c>
      <c r="G18096" s="2">
        <v>44656</v>
      </c>
      <c r="H18096" s="2" t="str">
        <f t="shared" si="565"/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35">
      <c r="A18097">
        <v>18096</v>
      </c>
      <c r="B18097" s="1" t="s">
        <v>23337</v>
      </c>
      <c r="C18097">
        <v>4047131</v>
      </c>
      <c r="D18097" s="1" t="s">
        <v>20</v>
      </c>
      <c r="E18097">
        <v>42</v>
      </c>
      <c r="F18097" t="str">
        <f t="shared" si="564"/>
        <v>Adult</v>
      </c>
      <c r="G18097" s="2">
        <v>44656</v>
      </c>
      <c r="H18097" s="2" t="str">
        <f t="shared" si="565"/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35">
      <c r="A18098">
        <v>18097</v>
      </c>
      <c r="B18098" s="1" t="s">
        <v>23338</v>
      </c>
      <c r="C18098">
        <v>392371</v>
      </c>
      <c r="D18098" s="1" t="s">
        <v>20</v>
      </c>
      <c r="E18098">
        <v>27</v>
      </c>
      <c r="F18098" t="str">
        <f t="shared" si="564"/>
        <v>Young Adult</v>
      </c>
      <c r="G18098" s="2">
        <v>44656</v>
      </c>
      <c r="H18098" s="2" t="str">
        <f t="shared" si="565"/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35">
      <c r="A18099">
        <v>18098</v>
      </c>
      <c r="B18099" s="1" t="s">
        <v>23340</v>
      </c>
      <c r="C18099">
        <v>3097889</v>
      </c>
      <c r="D18099" s="1" t="s">
        <v>20</v>
      </c>
      <c r="E18099">
        <v>18</v>
      </c>
      <c r="F18099" t="str">
        <f t="shared" si="564"/>
        <v>Young Adult</v>
      </c>
      <c r="G18099" s="2">
        <v>44656</v>
      </c>
      <c r="H18099" s="2" t="str">
        <f t="shared" si="565"/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35">
      <c r="A18100">
        <v>18099</v>
      </c>
      <c r="B18100" s="1" t="s">
        <v>23341</v>
      </c>
      <c r="C18100">
        <v>3661897</v>
      </c>
      <c r="D18100" s="1" t="s">
        <v>20</v>
      </c>
      <c r="E18100">
        <v>35</v>
      </c>
      <c r="F18100" t="str">
        <f t="shared" si="564"/>
        <v>Adult</v>
      </c>
      <c r="G18100" s="2">
        <v>44656</v>
      </c>
      <c r="H18100" s="2" t="str">
        <f t="shared" si="565"/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35">
      <c r="A18101">
        <v>18100</v>
      </c>
      <c r="B18101" s="1" t="s">
        <v>23342</v>
      </c>
      <c r="C18101">
        <v>2104872</v>
      </c>
      <c r="D18101" s="1" t="s">
        <v>20</v>
      </c>
      <c r="E18101">
        <v>45</v>
      </c>
      <c r="F18101" t="str">
        <f t="shared" si="564"/>
        <v>Adult</v>
      </c>
      <c r="G18101" s="2">
        <v>44656</v>
      </c>
      <c r="H18101" s="2" t="str">
        <f t="shared" si="565"/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35">
      <c r="A18102">
        <v>18101</v>
      </c>
      <c r="B18102" s="1" t="s">
        <v>23343</v>
      </c>
      <c r="C18102">
        <v>5891227</v>
      </c>
      <c r="D18102" s="1" t="s">
        <v>20</v>
      </c>
      <c r="E18102">
        <v>65</v>
      </c>
      <c r="F18102" t="str">
        <f t="shared" si="564"/>
        <v>Senior</v>
      </c>
      <c r="G18102" s="2">
        <v>44656</v>
      </c>
      <c r="H18102" s="2" t="str">
        <f t="shared" si="565"/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35">
      <c r="A18103">
        <v>18102</v>
      </c>
      <c r="B18103" s="1" t="s">
        <v>23343</v>
      </c>
      <c r="C18103">
        <v>5891227</v>
      </c>
      <c r="D18103" s="1" t="s">
        <v>20</v>
      </c>
      <c r="E18103">
        <v>44</v>
      </c>
      <c r="F18103" t="str">
        <f t="shared" si="564"/>
        <v>Adult</v>
      </c>
      <c r="G18103" s="2">
        <v>44656</v>
      </c>
      <c r="H18103" s="2" t="str">
        <f t="shared" si="565"/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35">
      <c r="A18104">
        <v>18103</v>
      </c>
      <c r="B18104" s="1" t="s">
        <v>23344</v>
      </c>
      <c r="C18104">
        <v>3429837</v>
      </c>
      <c r="D18104" s="1" t="s">
        <v>20</v>
      </c>
      <c r="E18104">
        <v>70</v>
      </c>
      <c r="F18104" t="str">
        <f t="shared" si="564"/>
        <v>Senior</v>
      </c>
      <c r="G18104" s="2">
        <v>44656</v>
      </c>
      <c r="H18104" s="2" t="str">
        <f t="shared" si="565"/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35">
      <c r="A18105">
        <v>18104</v>
      </c>
      <c r="B18105" s="1" t="s">
        <v>23345</v>
      </c>
      <c r="C18105">
        <v>7922025</v>
      </c>
      <c r="D18105" s="1" t="s">
        <v>20</v>
      </c>
      <c r="E18105">
        <v>30</v>
      </c>
      <c r="F18105" t="str">
        <f t="shared" si="564"/>
        <v>Adult</v>
      </c>
      <c r="G18105" s="2">
        <v>44656</v>
      </c>
      <c r="H18105" s="2" t="str">
        <f t="shared" si="565"/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35">
      <c r="A18106">
        <v>18105</v>
      </c>
      <c r="B18106" s="1" t="s">
        <v>23346</v>
      </c>
      <c r="C18106">
        <v>670901</v>
      </c>
      <c r="D18106" s="1" t="s">
        <v>51</v>
      </c>
      <c r="E18106">
        <v>56</v>
      </c>
      <c r="F18106" t="str">
        <f t="shared" si="564"/>
        <v>Senior</v>
      </c>
      <c r="G18106" s="2">
        <v>44656</v>
      </c>
      <c r="H18106" s="2" t="str">
        <f t="shared" si="565"/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35">
      <c r="A18107">
        <v>18106</v>
      </c>
      <c r="B18107" s="1" t="s">
        <v>23347</v>
      </c>
      <c r="C18107">
        <v>7248529</v>
      </c>
      <c r="D18107" s="1" t="s">
        <v>51</v>
      </c>
      <c r="E18107">
        <v>38</v>
      </c>
      <c r="F18107" t="str">
        <f t="shared" si="564"/>
        <v>Adult</v>
      </c>
      <c r="G18107" s="2">
        <v>44656</v>
      </c>
      <c r="H18107" s="2" t="str">
        <f t="shared" si="565"/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35">
      <c r="A18108">
        <v>18107</v>
      </c>
      <c r="B18108" s="1" t="s">
        <v>23348</v>
      </c>
      <c r="C18108">
        <v>4306534</v>
      </c>
      <c r="D18108" s="1" t="s">
        <v>20</v>
      </c>
      <c r="E18108">
        <v>24</v>
      </c>
      <c r="F18108" t="str">
        <f t="shared" si="564"/>
        <v>Young Adult</v>
      </c>
      <c r="G18108" s="2">
        <v>44656</v>
      </c>
      <c r="H18108" s="2" t="str">
        <f t="shared" si="565"/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35">
      <c r="A18109">
        <v>18108</v>
      </c>
      <c r="B18109" s="1" t="s">
        <v>23349</v>
      </c>
      <c r="C18109">
        <v>1983599</v>
      </c>
      <c r="D18109" s="1" t="s">
        <v>20</v>
      </c>
      <c r="E18109">
        <v>73</v>
      </c>
      <c r="F18109" t="str">
        <f t="shared" si="564"/>
        <v>Senior</v>
      </c>
      <c r="G18109" s="2">
        <v>44656</v>
      </c>
      <c r="H18109" s="2" t="str">
        <f t="shared" si="565"/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35">
      <c r="A18110">
        <v>18109</v>
      </c>
      <c r="B18110" s="1" t="s">
        <v>23351</v>
      </c>
      <c r="C18110">
        <v>9154989</v>
      </c>
      <c r="D18110" s="1" t="s">
        <v>20</v>
      </c>
      <c r="E18110">
        <v>33</v>
      </c>
      <c r="F18110" t="str">
        <f t="shared" si="564"/>
        <v>Adult</v>
      </c>
      <c r="G18110" s="2">
        <v>44656</v>
      </c>
      <c r="H18110" s="2" t="str">
        <f t="shared" si="565"/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35">
      <c r="A18111">
        <v>18110</v>
      </c>
      <c r="B18111" s="1" t="s">
        <v>23352</v>
      </c>
      <c r="C18111">
        <v>362557</v>
      </c>
      <c r="D18111" s="1" t="s">
        <v>20</v>
      </c>
      <c r="E18111">
        <v>47</v>
      </c>
      <c r="F18111" t="str">
        <f t="shared" si="564"/>
        <v>Adult</v>
      </c>
      <c r="G18111" s="2">
        <v>44656</v>
      </c>
      <c r="H18111" s="2" t="str">
        <f t="shared" si="565"/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35">
      <c r="A18112">
        <v>18111</v>
      </c>
      <c r="B18112" s="1" t="s">
        <v>23353</v>
      </c>
      <c r="C18112">
        <v>8829955</v>
      </c>
      <c r="D18112" s="1" t="s">
        <v>20</v>
      </c>
      <c r="E18112">
        <v>40</v>
      </c>
      <c r="F18112" t="str">
        <f t="shared" si="564"/>
        <v>Adult</v>
      </c>
      <c r="G18112" s="2">
        <v>44656</v>
      </c>
      <c r="H18112" s="2" t="str">
        <f t="shared" si="565"/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35">
      <c r="A18113">
        <v>18112</v>
      </c>
      <c r="B18113" s="1" t="s">
        <v>23355</v>
      </c>
      <c r="C18113">
        <v>6712138</v>
      </c>
      <c r="D18113" s="1" t="s">
        <v>51</v>
      </c>
      <c r="E18113">
        <v>46</v>
      </c>
      <c r="F18113" t="str">
        <f t="shared" si="564"/>
        <v>Adult</v>
      </c>
      <c r="G18113" s="2">
        <v>44656</v>
      </c>
      <c r="H18113" s="2" t="str">
        <f t="shared" si="565"/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6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35">
      <c r="A18114">
        <v>18113</v>
      </c>
      <c r="B18114" s="1" t="s">
        <v>23355</v>
      </c>
      <c r="C18114">
        <v>6712138</v>
      </c>
      <c r="D18114" s="1" t="s">
        <v>20</v>
      </c>
      <c r="E18114">
        <v>32</v>
      </c>
      <c r="F18114" t="str">
        <f t="shared" ref="F18114:F18177" si="566">IF(E18114&gt;=50,"Senior",IF(E18114&gt;=30,"Adult","Young Adult"))</f>
        <v>Adult</v>
      </c>
      <c r="G18114" s="2">
        <v>44656</v>
      </c>
      <c r="H18114" s="2" t="str">
        <f t="shared" ref="H18114:H18177" si="567">TEXT(G18114,"mmm")</f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35">
      <c r="A18115">
        <v>18114</v>
      </c>
      <c r="B18115" s="1" t="s">
        <v>23357</v>
      </c>
      <c r="C18115">
        <v>1881284</v>
      </c>
      <c r="D18115" s="1" t="s">
        <v>20</v>
      </c>
      <c r="E18115">
        <v>32</v>
      </c>
      <c r="F18115" t="str">
        <f t="shared" si="566"/>
        <v>Adult</v>
      </c>
      <c r="G18115" s="2">
        <v>44656</v>
      </c>
      <c r="H18115" s="2" t="str">
        <f t="shared" si="567"/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35">
      <c r="A18116">
        <v>18115</v>
      </c>
      <c r="B18116" s="1" t="s">
        <v>23358</v>
      </c>
      <c r="C18116">
        <v>157280</v>
      </c>
      <c r="D18116" s="1" t="s">
        <v>20</v>
      </c>
      <c r="E18116">
        <v>34</v>
      </c>
      <c r="F18116" t="str">
        <f t="shared" si="566"/>
        <v>Adult</v>
      </c>
      <c r="G18116" s="2">
        <v>44656</v>
      </c>
      <c r="H18116" s="2" t="str">
        <f t="shared" si="567"/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35">
      <c r="A18117">
        <v>18116</v>
      </c>
      <c r="B18117" s="1" t="s">
        <v>23359</v>
      </c>
      <c r="C18117">
        <v>1154465</v>
      </c>
      <c r="D18117" s="1" t="s">
        <v>51</v>
      </c>
      <c r="E18117">
        <v>56</v>
      </c>
      <c r="F18117" t="str">
        <f t="shared" si="566"/>
        <v>Senior</v>
      </c>
      <c r="G18117" s="2">
        <v>44656</v>
      </c>
      <c r="H18117" s="2" t="str">
        <f t="shared" si="567"/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35">
      <c r="A18118">
        <v>18117</v>
      </c>
      <c r="B18118" s="1" t="s">
        <v>23361</v>
      </c>
      <c r="C18118">
        <v>1977379</v>
      </c>
      <c r="D18118" s="1" t="s">
        <v>20</v>
      </c>
      <c r="E18118">
        <v>35</v>
      </c>
      <c r="F18118" t="str">
        <f t="shared" si="566"/>
        <v>Adult</v>
      </c>
      <c r="G18118" s="2">
        <v>44656</v>
      </c>
      <c r="H18118" s="2" t="str">
        <f t="shared" si="567"/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35">
      <c r="A18119">
        <v>18118</v>
      </c>
      <c r="B18119" s="1" t="s">
        <v>23362</v>
      </c>
      <c r="C18119">
        <v>4423216</v>
      </c>
      <c r="D18119" s="1" t="s">
        <v>51</v>
      </c>
      <c r="E18119">
        <v>19</v>
      </c>
      <c r="F18119" t="str">
        <f t="shared" si="566"/>
        <v>Young Adult</v>
      </c>
      <c r="G18119" s="2">
        <v>44656</v>
      </c>
      <c r="H18119" s="2" t="str">
        <f t="shared" si="567"/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35">
      <c r="A18120">
        <v>18119</v>
      </c>
      <c r="B18120" s="1" t="s">
        <v>23363</v>
      </c>
      <c r="C18120">
        <v>4496738</v>
      </c>
      <c r="D18120" s="1" t="s">
        <v>51</v>
      </c>
      <c r="E18120">
        <v>20</v>
      </c>
      <c r="F18120" t="str">
        <f t="shared" si="566"/>
        <v>Young Adult</v>
      </c>
      <c r="G18120" s="2">
        <v>44656</v>
      </c>
      <c r="H18120" s="2" t="str">
        <f t="shared" si="567"/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4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35">
      <c r="A18121">
        <v>18120</v>
      </c>
      <c r="B18121" s="1" t="s">
        <v>23365</v>
      </c>
      <c r="C18121">
        <v>2158590</v>
      </c>
      <c r="D18121" s="1" t="s">
        <v>20</v>
      </c>
      <c r="E18121">
        <v>25</v>
      </c>
      <c r="F18121" t="str">
        <f t="shared" si="566"/>
        <v>Young Adult</v>
      </c>
      <c r="G18121" s="2">
        <v>44656</v>
      </c>
      <c r="H18121" s="2" t="str">
        <f t="shared" si="567"/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35">
      <c r="A18122">
        <v>18121</v>
      </c>
      <c r="B18122" s="1" t="s">
        <v>23366</v>
      </c>
      <c r="C18122">
        <v>1569085</v>
      </c>
      <c r="D18122" s="1" t="s">
        <v>20</v>
      </c>
      <c r="E18122">
        <v>68</v>
      </c>
      <c r="F18122" t="str">
        <f t="shared" si="566"/>
        <v>Senior</v>
      </c>
      <c r="G18122" s="2">
        <v>44656</v>
      </c>
      <c r="H18122" s="2" t="str">
        <f t="shared" si="567"/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35">
      <c r="A18123">
        <v>18122</v>
      </c>
      <c r="B18123" s="1" t="s">
        <v>23367</v>
      </c>
      <c r="C18123">
        <v>5006561</v>
      </c>
      <c r="D18123" s="1" t="s">
        <v>20</v>
      </c>
      <c r="E18123">
        <v>34</v>
      </c>
      <c r="F18123" t="str">
        <f t="shared" si="566"/>
        <v>Adult</v>
      </c>
      <c r="G18123" s="2">
        <v>44656</v>
      </c>
      <c r="H18123" s="2" t="str">
        <f t="shared" si="567"/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8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35">
      <c r="A18124">
        <v>18123</v>
      </c>
      <c r="B18124" s="1" t="s">
        <v>23367</v>
      </c>
      <c r="C18124">
        <v>5006561</v>
      </c>
      <c r="D18124" s="1" t="s">
        <v>20</v>
      </c>
      <c r="E18124">
        <v>45</v>
      </c>
      <c r="F18124" t="str">
        <f t="shared" si="566"/>
        <v>Adult</v>
      </c>
      <c r="G18124" s="2">
        <v>44656</v>
      </c>
      <c r="H18124" s="2" t="str">
        <f t="shared" si="567"/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35">
      <c r="A18125">
        <v>18124</v>
      </c>
      <c r="B18125" s="1" t="s">
        <v>23369</v>
      </c>
      <c r="C18125">
        <v>228312</v>
      </c>
      <c r="D18125" s="1" t="s">
        <v>51</v>
      </c>
      <c r="E18125">
        <v>44</v>
      </c>
      <c r="F18125" t="str">
        <f t="shared" si="566"/>
        <v>Adult</v>
      </c>
      <c r="G18125" s="2">
        <v>44656</v>
      </c>
      <c r="H18125" s="2" t="str">
        <f t="shared" si="567"/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35">
      <c r="A18126">
        <v>18125</v>
      </c>
      <c r="B18126" s="1" t="s">
        <v>23370</v>
      </c>
      <c r="C18126">
        <v>8111761</v>
      </c>
      <c r="D18126" s="1" t="s">
        <v>20</v>
      </c>
      <c r="E18126">
        <v>68</v>
      </c>
      <c r="F18126" t="str">
        <f t="shared" si="566"/>
        <v>Senior</v>
      </c>
      <c r="G18126" s="2">
        <v>44656</v>
      </c>
      <c r="H18126" s="2" t="str">
        <f t="shared" si="567"/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35">
      <c r="A18127">
        <v>18126</v>
      </c>
      <c r="B18127" s="1" t="s">
        <v>23371</v>
      </c>
      <c r="C18127">
        <v>3016338</v>
      </c>
      <c r="D18127" s="1" t="s">
        <v>20</v>
      </c>
      <c r="E18127">
        <v>23</v>
      </c>
      <c r="F18127" t="str">
        <f t="shared" si="566"/>
        <v>Young Adult</v>
      </c>
      <c r="G18127" s="2">
        <v>44656</v>
      </c>
      <c r="H18127" s="2" t="str">
        <f t="shared" si="567"/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35">
      <c r="A18128">
        <v>18127</v>
      </c>
      <c r="B18128" s="1" t="s">
        <v>23373</v>
      </c>
      <c r="C18128">
        <v>2902578</v>
      </c>
      <c r="D18128" s="1" t="s">
        <v>20</v>
      </c>
      <c r="E18128">
        <v>18</v>
      </c>
      <c r="F18128" t="str">
        <f t="shared" si="566"/>
        <v>Young Adult</v>
      </c>
      <c r="G18128" s="2">
        <v>44656</v>
      </c>
      <c r="H18128" s="2" t="str">
        <f t="shared" si="567"/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35">
      <c r="A18129">
        <v>18128</v>
      </c>
      <c r="B18129" s="1" t="s">
        <v>23374</v>
      </c>
      <c r="C18129">
        <v>7428975</v>
      </c>
      <c r="D18129" s="1" t="s">
        <v>20</v>
      </c>
      <c r="E18129">
        <v>37</v>
      </c>
      <c r="F18129" t="str">
        <f t="shared" si="566"/>
        <v>Adult</v>
      </c>
      <c r="G18129" s="2">
        <v>44656</v>
      </c>
      <c r="H18129" s="2" t="str">
        <f t="shared" si="567"/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35">
      <c r="A18130">
        <v>18129</v>
      </c>
      <c r="B18130" s="1" t="s">
        <v>23375</v>
      </c>
      <c r="C18130">
        <v>2655300</v>
      </c>
      <c r="D18130" s="1" t="s">
        <v>20</v>
      </c>
      <c r="E18130">
        <v>46</v>
      </c>
      <c r="F18130" t="str">
        <f t="shared" si="566"/>
        <v>Adult</v>
      </c>
      <c r="G18130" s="2">
        <v>44656</v>
      </c>
      <c r="H18130" s="2" t="str">
        <f t="shared" si="567"/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35">
      <c r="A18131">
        <v>18130</v>
      </c>
      <c r="B18131" s="1" t="s">
        <v>23376</v>
      </c>
      <c r="C18131">
        <v>3794523</v>
      </c>
      <c r="D18131" s="1" t="s">
        <v>51</v>
      </c>
      <c r="E18131">
        <v>30</v>
      </c>
      <c r="F18131" t="str">
        <f t="shared" si="566"/>
        <v>Adult</v>
      </c>
      <c r="G18131" s="2">
        <v>44656</v>
      </c>
      <c r="H18131" s="2" t="str">
        <f t="shared" si="567"/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35">
      <c r="A18132">
        <v>18131</v>
      </c>
      <c r="B18132" s="1" t="s">
        <v>23377</v>
      </c>
      <c r="C18132">
        <v>6594525</v>
      </c>
      <c r="D18132" s="1" t="s">
        <v>20</v>
      </c>
      <c r="E18132">
        <v>30</v>
      </c>
      <c r="F18132" t="str">
        <f t="shared" si="566"/>
        <v>Adult</v>
      </c>
      <c r="G18132" s="2">
        <v>44656</v>
      </c>
      <c r="H18132" s="2" t="str">
        <f t="shared" si="567"/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2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35">
      <c r="A18133">
        <v>18132</v>
      </c>
      <c r="B18133" s="1" t="s">
        <v>23378</v>
      </c>
      <c r="C18133">
        <v>1475176</v>
      </c>
      <c r="D18133" s="1" t="s">
        <v>20</v>
      </c>
      <c r="E18133">
        <v>38</v>
      </c>
      <c r="F18133" t="str">
        <f t="shared" si="566"/>
        <v>Adult</v>
      </c>
      <c r="G18133" s="2">
        <v>44656</v>
      </c>
      <c r="H18133" s="2" t="str">
        <f t="shared" si="567"/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35">
      <c r="A18134">
        <v>18133</v>
      </c>
      <c r="B18134" s="1" t="s">
        <v>23379</v>
      </c>
      <c r="C18134">
        <v>2712894</v>
      </c>
      <c r="D18134" s="1" t="s">
        <v>20</v>
      </c>
      <c r="E18134">
        <v>29</v>
      </c>
      <c r="F18134" t="str">
        <f t="shared" si="566"/>
        <v>Young Adult</v>
      </c>
      <c r="G18134" s="2">
        <v>44656</v>
      </c>
      <c r="H18134" s="2" t="str">
        <f t="shared" si="567"/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35">
      <c r="A18135">
        <v>18134</v>
      </c>
      <c r="B18135" s="1" t="s">
        <v>23380</v>
      </c>
      <c r="C18135">
        <v>4759609</v>
      </c>
      <c r="D18135" s="1" t="s">
        <v>20</v>
      </c>
      <c r="E18135">
        <v>43</v>
      </c>
      <c r="F18135" t="str">
        <f t="shared" si="566"/>
        <v>Adult</v>
      </c>
      <c r="G18135" s="2">
        <v>44656</v>
      </c>
      <c r="H18135" s="2" t="str">
        <f t="shared" si="567"/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35">
      <c r="A18136">
        <v>18135</v>
      </c>
      <c r="B18136" s="1" t="s">
        <v>23381</v>
      </c>
      <c r="C18136">
        <v>3320108</v>
      </c>
      <c r="D18136" s="1" t="s">
        <v>20</v>
      </c>
      <c r="E18136">
        <v>39</v>
      </c>
      <c r="F18136" t="str">
        <f t="shared" si="566"/>
        <v>Adult</v>
      </c>
      <c r="G18136" s="2">
        <v>44656</v>
      </c>
      <c r="H18136" s="2" t="str">
        <f t="shared" si="567"/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35">
      <c r="A18137">
        <v>18136</v>
      </c>
      <c r="B18137" s="1" t="s">
        <v>23382</v>
      </c>
      <c r="C18137">
        <v>5590767</v>
      </c>
      <c r="D18137" s="1" t="s">
        <v>20</v>
      </c>
      <c r="E18137">
        <v>34</v>
      </c>
      <c r="F18137" t="str">
        <f t="shared" si="566"/>
        <v>Adult</v>
      </c>
      <c r="G18137" s="2">
        <v>44656</v>
      </c>
      <c r="H18137" s="2" t="str">
        <f t="shared" si="567"/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35">
      <c r="A18138">
        <v>18137</v>
      </c>
      <c r="B18138" s="1" t="s">
        <v>23384</v>
      </c>
      <c r="C18138">
        <v>685388</v>
      </c>
      <c r="D18138" s="1" t="s">
        <v>20</v>
      </c>
      <c r="E18138">
        <v>60</v>
      </c>
      <c r="F18138" t="str">
        <f t="shared" si="566"/>
        <v>Senior</v>
      </c>
      <c r="G18138" s="2">
        <v>44656</v>
      </c>
      <c r="H18138" s="2" t="str">
        <f t="shared" si="567"/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35">
      <c r="A18139">
        <v>18138</v>
      </c>
      <c r="B18139" s="1" t="s">
        <v>23384</v>
      </c>
      <c r="C18139">
        <v>685388</v>
      </c>
      <c r="D18139" s="1" t="s">
        <v>20</v>
      </c>
      <c r="E18139">
        <v>46</v>
      </c>
      <c r="F18139" t="str">
        <f t="shared" si="566"/>
        <v>Adult</v>
      </c>
      <c r="G18139" s="2">
        <v>44656</v>
      </c>
      <c r="H18139" s="2" t="str">
        <f t="shared" si="567"/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35">
      <c r="A18140">
        <v>18139</v>
      </c>
      <c r="B18140" s="1" t="s">
        <v>23385</v>
      </c>
      <c r="C18140">
        <v>5653494</v>
      </c>
      <c r="D18140" s="1" t="s">
        <v>20</v>
      </c>
      <c r="E18140">
        <v>45</v>
      </c>
      <c r="F18140" t="str">
        <f t="shared" si="566"/>
        <v>Adult</v>
      </c>
      <c r="G18140" s="2">
        <v>44656</v>
      </c>
      <c r="H18140" s="2" t="str">
        <f t="shared" si="567"/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35">
      <c r="A18141">
        <v>18140</v>
      </c>
      <c r="B18141" s="1" t="s">
        <v>23386</v>
      </c>
      <c r="C18141">
        <v>6945386</v>
      </c>
      <c r="D18141" s="1" t="s">
        <v>20</v>
      </c>
      <c r="E18141">
        <v>24</v>
      </c>
      <c r="F18141" t="str">
        <f t="shared" si="566"/>
        <v>Young Adult</v>
      </c>
      <c r="G18141" s="2">
        <v>44656</v>
      </c>
      <c r="H18141" s="2" t="str">
        <f t="shared" si="567"/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35">
      <c r="A18142">
        <v>18141</v>
      </c>
      <c r="B18142" s="1" t="s">
        <v>23387</v>
      </c>
      <c r="C18142">
        <v>2416332</v>
      </c>
      <c r="D18142" s="1" t="s">
        <v>20</v>
      </c>
      <c r="E18142">
        <v>18</v>
      </c>
      <c r="F18142" t="str">
        <f t="shared" si="566"/>
        <v>Young Adult</v>
      </c>
      <c r="G18142" s="2">
        <v>44656</v>
      </c>
      <c r="H18142" s="2" t="str">
        <f t="shared" si="567"/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35">
      <c r="A18143">
        <v>18142</v>
      </c>
      <c r="B18143" s="1" t="s">
        <v>23388</v>
      </c>
      <c r="C18143">
        <v>8573687</v>
      </c>
      <c r="D18143" s="1" t="s">
        <v>20</v>
      </c>
      <c r="E18143">
        <v>29</v>
      </c>
      <c r="F18143" t="str">
        <f t="shared" si="566"/>
        <v>Young Adult</v>
      </c>
      <c r="G18143" s="2">
        <v>44656</v>
      </c>
      <c r="H18143" s="2" t="str">
        <f t="shared" si="567"/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35">
      <c r="A18144">
        <v>18143</v>
      </c>
      <c r="B18144" s="1" t="s">
        <v>23389</v>
      </c>
      <c r="C18144">
        <v>5764342</v>
      </c>
      <c r="D18144" s="1" t="s">
        <v>20</v>
      </c>
      <c r="E18144">
        <v>76</v>
      </c>
      <c r="F18144" t="str">
        <f t="shared" si="566"/>
        <v>Senior</v>
      </c>
      <c r="G18144" s="2">
        <v>44656</v>
      </c>
      <c r="H18144" s="2" t="str">
        <f t="shared" si="567"/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35">
      <c r="A18145">
        <v>18144</v>
      </c>
      <c r="B18145" s="1" t="s">
        <v>23390</v>
      </c>
      <c r="C18145">
        <v>5699528</v>
      </c>
      <c r="D18145" s="1" t="s">
        <v>20</v>
      </c>
      <c r="E18145">
        <v>35</v>
      </c>
      <c r="F18145" t="str">
        <f t="shared" si="566"/>
        <v>Adult</v>
      </c>
      <c r="G18145" s="2">
        <v>44656</v>
      </c>
      <c r="H18145" s="2" t="str">
        <f t="shared" si="567"/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35">
      <c r="A18146">
        <v>18145</v>
      </c>
      <c r="B18146" s="1" t="s">
        <v>23391</v>
      </c>
      <c r="C18146">
        <v>5638933</v>
      </c>
      <c r="D18146" s="1" t="s">
        <v>20</v>
      </c>
      <c r="E18146">
        <v>62</v>
      </c>
      <c r="F18146" t="str">
        <f t="shared" si="566"/>
        <v>Senior</v>
      </c>
      <c r="G18146" s="2">
        <v>44656</v>
      </c>
      <c r="H18146" s="2" t="str">
        <f t="shared" si="567"/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35">
      <c r="A18147">
        <v>18146</v>
      </c>
      <c r="B18147" s="1" t="s">
        <v>23392</v>
      </c>
      <c r="C18147">
        <v>4250688</v>
      </c>
      <c r="D18147" s="1" t="s">
        <v>51</v>
      </c>
      <c r="E18147">
        <v>49</v>
      </c>
      <c r="F18147" t="str">
        <f t="shared" si="566"/>
        <v>Adult</v>
      </c>
      <c r="G18147" s="2">
        <v>44656</v>
      </c>
      <c r="H18147" s="2" t="str">
        <f t="shared" si="567"/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35">
      <c r="A18148">
        <v>18147</v>
      </c>
      <c r="B18148" s="1" t="s">
        <v>23394</v>
      </c>
      <c r="C18148">
        <v>2558971</v>
      </c>
      <c r="D18148" s="1" t="s">
        <v>20</v>
      </c>
      <c r="E18148">
        <v>34</v>
      </c>
      <c r="F18148" t="str">
        <f t="shared" si="566"/>
        <v>Adult</v>
      </c>
      <c r="G18148" s="2">
        <v>44656</v>
      </c>
      <c r="H18148" s="2" t="str">
        <f t="shared" si="567"/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35">
      <c r="A18149">
        <v>18148</v>
      </c>
      <c r="B18149" s="1" t="s">
        <v>23395</v>
      </c>
      <c r="C18149">
        <v>7930860</v>
      </c>
      <c r="D18149" s="1" t="s">
        <v>20</v>
      </c>
      <c r="E18149">
        <v>19</v>
      </c>
      <c r="F18149" t="str">
        <f t="shared" si="566"/>
        <v>Young Adult</v>
      </c>
      <c r="G18149" s="2">
        <v>44656</v>
      </c>
      <c r="H18149" s="2" t="str">
        <f t="shared" si="567"/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6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35">
      <c r="A18150">
        <v>18149</v>
      </c>
      <c r="B18150" s="1" t="s">
        <v>23396</v>
      </c>
      <c r="C18150">
        <v>296516</v>
      </c>
      <c r="D18150" s="1" t="s">
        <v>20</v>
      </c>
      <c r="E18150">
        <v>43</v>
      </c>
      <c r="F18150" t="str">
        <f t="shared" si="566"/>
        <v>Adult</v>
      </c>
      <c r="G18150" s="2">
        <v>44656</v>
      </c>
      <c r="H18150" s="2" t="str">
        <f t="shared" si="567"/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35">
      <c r="A18151">
        <v>18150</v>
      </c>
      <c r="B18151" s="1" t="s">
        <v>23397</v>
      </c>
      <c r="C18151">
        <v>7514791</v>
      </c>
      <c r="D18151" s="1" t="s">
        <v>20</v>
      </c>
      <c r="E18151">
        <v>25</v>
      </c>
      <c r="F18151" t="str">
        <f t="shared" si="566"/>
        <v>Young Adult</v>
      </c>
      <c r="G18151" s="2">
        <v>44656</v>
      </c>
      <c r="H18151" s="2" t="str">
        <f t="shared" si="567"/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8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35">
      <c r="A18152">
        <v>18151</v>
      </c>
      <c r="B18152" s="1" t="s">
        <v>23398</v>
      </c>
      <c r="C18152">
        <v>1943983</v>
      </c>
      <c r="D18152" s="1" t="s">
        <v>20</v>
      </c>
      <c r="E18152">
        <v>43</v>
      </c>
      <c r="F18152" t="str">
        <f t="shared" si="566"/>
        <v>Adult</v>
      </c>
      <c r="G18152" s="2">
        <v>44656</v>
      </c>
      <c r="H18152" s="2" t="str">
        <f t="shared" si="567"/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35">
      <c r="A18153">
        <v>18152</v>
      </c>
      <c r="B18153" s="1" t="s">
        <v>23399</v>
      </c>
      <c r="C18153">
        <v>5829683</v>
      </c>
      <c r="D18153" s="1" t="s">
        <v>20</v>
      </c>
      <c r="E18153">
        <v>43</v>
      </c>
      <c r="F18153" t="str">
        <f t="shared" si="566"/>
        <v>Adult</v>
      </c>
      <c r="G18153" s="2">
        <v>44656</v>
      </c>
      <c r="H18153" s="2" t="str">
        <f t="shared" si="567"/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35">
      <c r="A18154">
        <v>18153</v>
      </c>
      <c r="B18154" s="1" t="s">
        <v>23400</v>
      </c>
      <c r="C18154">
        <v>7528806</v>
      </c>
      <c r="D18154" s="1" t="s">
        <v>20</v>
      </c>
      <c r="E18154">
        <v>47</v>
      </c>
      <c r="F18154" t="str">
        <f t="shared" si="566"/>
        <v>Adult</v>
      </c>
      <c r="G18154" s="2">
        <v>44656</v>
      </c>
      <c r="H18154" s="2" t="str">
        <f t="shared" si="567"/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35">
      <c r="A18155">
        <v>18154</v>
      </c>
      <c r="B18155" s="1" t="s">
        <v>23401</v>
      </c>
      <c r="C18155">
        <v>7146226</v>
      </c>
      <c r="D18155" s="1" t="s">
        <v>20</v>
      </c>
      <c r="E18155">
        <v>24</v>
      </c>
      <c r="F18155" t="str">
        <f t="shared" si="566"/>
        <v>Young Adult</v>
      </c>
      <c r="G18155" s="2">
        <v>44656</v>
      </c>
      <c r="H18155" s="2" t="str">
        <f t="shared" si="567"/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35">
      <c r="A18156">
        <v>18155</v>
      </c>
      <c r="B18156" s="1" t="s">
        <v>23402</v>
      </c>
      <c r="C18156">
        <v>8759261</v>
      </c>
      <c r="D18156" s="1" t="s">
        <v>20</v>
      </c>
      <c r="E18156">
        <v>32</v>
      </c>
      <c r="F18156" t="str">
        <f t="shared" si="566"/>
        <v>Adult</v>
      </c>
      <c r="G18156" s="2">
        <v>44656</v>
      </c>
      <c r="H18156" s="2" t="str">
        <f t="shared" si="567"/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35">
      <c r="A18157">
        <v>18156</v>
      </c>
      <c r="B18157" s="1" t="s">
        <v>23402</v>
      </c>
      <c r="C18157">
        <v>8759261</v>
      </c>
      <c r="D18157" s="1" t="s">
        <v>51</v>
      </c>
      <c r="E18157">
        <v>41</v>
      </c>
      <c r="F18157" t="str">
        <f t="shared" si="566"/>
        <v>Adult</v>
      </c>
      <c r="G18157" s="2">
        <v>44656</v>
      </c>
      <c r="H18157" s="2" t="str">
        <f t="shared" si="567"/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35">
      <c r="A18158">
        <v>18157</v>
      </c>
      <c r="B18158" s="1" t="s">
        <v>23404</v>
      </c>
      <c r="C18158">
        <v>2754180</v>
      </c>
      <c r="D18158" s="1" t="s">
        <v>20</v>
      </c>
      <c r="E18158">
        <v>53</v>
      </c>
      <c r="F18158" t="str">
        <f t="shared" si="566"/>
        <v>Senior</v>
      </c>
      <c r="G18158" s="2">
        <v>44656</v>
      </c>
      <c r="H18158" s="2" t="str">
        <f t="shared" si="567"/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35">
      <c r="A18159">
        <v>18158</v>
      </c>
      <c r="B18159" s="1" t="s">
        <v>23404</v>
      </c>
      <c r="C18159">
        <v>2754180</v>
      </c>
      <c r="D18159" s="1" t="s">
        <v>20</v>
      </c>
      <c r="E18159">
        <v>19</v>
      </c>
      <c r="F18159" t="str">
        <f t="shared" si="566"/>
        <v>Young Adult</v>
      </c>
      <c r="G18159" s="2">
        <v>44656</v>
      </c>
      <c r="H18159" s="2" t="str">
        <f t="shared" si="567"/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35">
      <c r="A18160">
        <v>18159</v>
      </c>
      <c r="B18160" s="1" t="s">
        <v>23405</v>
      </c>
      <c r="C18160">
        <v>7696683</v>
      </c>
      <c r="D18160" s="1" t="s">
        <v>51</v>
      </c>
      <c r="E18160">
        <v>45</v>
      </c>
      <c r="F18160" t="str">
        <f t="shared" si="566"/>
        <v>Adult</v>
      </c>
      <c r="G18160" s="2">
        <v>44656</v>
      </c>
      <c r="H18160" s="2" t="str">
        <f t="shared" si="567"/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7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35">
      <c r="A18161">
        <v>18160</v>
      </c>
      <c r="B18161" s="1" t="s">
        <v>23406</v>
      </c>
      <c r="C18161">
        <v>3795081</v>
      </c>
      <c r="D18161" s="1" t="s">
        <v>20</v>
      </c>
      <c r="E18161">
        <v>21</v>
      </c>
      <c r="F18161" t="str">
        <f t="shared" si="566"/>
        <v>Young Adult</v>
      </c>
      <c r="G18161" s="2">
        <v>44656</v>
      </c>
      <c r="H18161" s="2" t="str">
        <f t="shared" si="567"/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35">
      <c r="A18162">
        <v>18161</v>
      </c>
      <c r="B18162" s="1" t="s">
        <v>23407</v>
      </c>
      <c r="C18162">
        <v>9077555</v>
      </c>
      <c r="D18162" s="1" t="s">
        <v>20</v>
      </c>
      <c r="E18162">
        <v>45</v>
      </c>
      <c r="F18162" t="str">
        <f t="shared" si="566"/>
        <v>Adult</v>
      </c>
      <c r="G18162" s="2">
        <v>44656</v>
      </c>
      <c r="H18162" s="2" t="str">
        <f t="shared" si="567"/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35">
      <c r="A18163">
        <v>18162</v>
      </c>
      <c r="B18163" s="1" t="s">
        <v>23408</v>
      </c>
      <c r="C18163">
        <v>9098840</v>
      </c>
      <c r="D18163" s="1" t="s">
        <v>20</v>
      </c>
      <c r="E18163">
        <v>45</v>
      </c>
      <c r="F18163" t="str">
        <f t="shared" si="566"/>
        <v>Adult</v>
      </c>
      <c r="G18163" s="2">
        <v>44656</v>
      </c>
      <c r="H18163" s="2" t="str">
        <f t="shared" si="567"/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7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35">
      <c r="A18164">
        <v>18163</v>
      </c>
      <c r="B18164" s="1" t="s">
        <v>23409</v>
      </c>
      <c r="C18164">
        <v>6348022</v>
      </c>
      <c r="D18164" s="1" t="s">
        <v>20</v>
      </c>
      <c r="E18164">
        <v>36</v>
      </c>
      <c r="F18164" t="str">
        <f t="shared" si="566"/>
        <v>Adult</v>
      </c>
      <c r="G18164" s="2">
        <v>44656</v>
      </c>
      <c r="H18164" s="2" t="str">
        <f t="shared" si="567"/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3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35">
      <c r="A18165">
        <v>18164</v>
      </c>
      <c r="B18165" s="1" t="s">
        <v>23410</v>
      </c>
      <c r="C18165">
        <v>4889296</v>
      </c>
      <c r="D18165" s="1" t="s">
        <v>20</v>
      </c>
      <c r="E18165">
        <v>47</v>
      </c>
      <c r="F18165" t="str">
        <f t="shared" si="566"/>
        <v>Adult</v>
      </c>
      <c r="G18165" s="2">
        <v>44656</v>
      </c>
      <c r="H18165" s="2" t="str">
        <f t="shared" si="567"/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8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35">
      <c r="A18166">
        <v>18165</v>
      </c>
      <c r="B18166" s="1" t="s">
        <v>23410</v>
      </c>
      <c r="C18166">
        <v>4889296</v>
      </c>
      <c r="D18166" s="1" t="s">
        <v>20</v>
      </c>
      <c r="E18166">
        <v>30</v>
      </c>
      <c r="F18166" t="str">
        <f t="shared" si="566"/>
        <v>Adult</v>
      </c>
      <c r="G18166" s="2">
        <v>44656</v>
      </c>
      <c r="H18166" s="2" t="str">
        <f t="shared" si="567"/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35">
      <c r="A18167">
        <v>18166</v>
      </c>
      <c r="B18167" s="1" t="s">
        <v>23412</v>
      </c>
      <c r="C18167">
        <v>1937903</v>
      </c>
      <c r="D18167" s="1" t="s">
        <v>20</v>
      </c>
      <c r="E18167">
        <v>49</v>
      </c>
      <c r="F18167" t="str">
        <f t="shared" si="566"/>
        <v>Adult</v>
      </c>
      <c r="G18167" s="2">
        <v>44656</v>
      </c>
      <c r="H18167" s="2" t="str">
        <f t="shared" si="567"/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35">
      <c r="A18168">
        <v>18167</v>
      </c>
      <c r="B18168" s="1" t="s">
        <v>23413</v>
      </c>
      <c r="C18168">
        <v>1205051</v>
      </c>
      <c r="D18168" s="1" t="s">
        <v>20</v>
      </c>
      <c r="E18168">
        <v>75</v>
      </c>
      <c r="F18168" t="str">
        <f t="shared" si="566"/>
        <v>Senior</v>
      </c>
      <c r="G18168" s="2">
        <v>44656</v>
      </c>
      <c r="H18168" s="2" t="str">
        <f t="shared" si="567"/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35">
      <c r="A18169">
        <v>18168</v>
      </c>
      <c r="B18169" s="1" t="s">
        <v>23414</v>
      </c>
      <c r="C18169">
        <v>2684629</v>
      </c>
      <c r="D18169" s="1" t="s">
        <v>51</v>
      </c>
      <c r="E18169">
        <v>28</v>
      </c>
      <c r="F18169" t="str">
        <f t="shared" si="566"/>
        <v>Young Adult</v>
      </c>
      <c r="G18169" s="2">
        <v>44656</v>
      </c>
      <c r="H18169" s="2" t="str">
        <f t="shared" si="567"/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35">
      <c r="A18170">
        <v>18169</v>
      </c>
      <c r="B18170" s="1" t="s">
        <v>23415</v>
      </c>
      <c r="C18170">
        <v>5933514</v>
      </c>
      <c r="D18170" s="1" t="s">
        <v>51</v>
      </c>
      <c r="E18170">
        <v>28</v>
      </c>
      <c r="F18170" t="str">
        <f t="shared" si="566"/>
        <v>Young Adult</v>
      </c>
      <c r="G18170" s="2">
        <v>44656</v>
      </c>
      <c r="H18170" s="2" t="str">
        <f t="shared" si="567"/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59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35">
      <c r="A18171">
        <v>18170</v>
      </c>
      <c r="B18171" s="1" t="s">
        <v>23416</v>
      </c>
      <c r="C18171">
        <v>6953148</v>
      </c>
      <c r="D18171" s="1" t="s">
        <v>20</v>
      </c>
      <c r="E18171">
        <v>45</v>
      </c>
      <c r="F18171" t="str">
        <f t="shared" si="566"/>
        <v>Adult</v>
      </c>
      <c r="G18171" s="2">
        <v>44656</v>
      </c>
      <c r="H18171" s="2" t="str">
        <f t="shared" si="567"/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35">
      <c r="A18172">
        <v>18171</v>
      </c>
      <c r="B18172" s="1" t="s">
        <v>23416</v>
      </c>
      <c r="C18172">
        <v>6953148</v>
      </c>
      <c r="D18172" s="1" t="s">
        <v>20</v>
      </c>
      <c r="E18172">
        <v>46</v>
      </c>
      <c r="F18172" t="str">
        <f t="shared" si="566"/>
        <v>Adult</v>
      </c>
      <c r="G18172" s="2">
        <v>44656</v>
      </c>
      <c r="H18172" s="2" t="str">
        <f t="shared" si="567"/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35">
      <c r="A18173">
        <v>18172</v>
      </c>
      <c r="B18173" s="1" t="s">
        <v>23417</v>
      </c>
      <c r="C18173">
        <v>9031568</v>
      </c>
      <c r="D18173" s="1" t="s">
        <v>20</v>
      </c>
      <c r="E18173">
        <v>54</v>
      </c>
      <c r="F18173" t="str">
        <f t="shared" si="566"/>
        <v>Senior</v>
      </c>
      <c r="G18173" s="2">
        <v>44656</v>
      </c>
      <c r="H18173" s="2" t="str">
        <f t="shared" si="567"/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35">
      <c r="A18174">
        <v>18173</v>
      </c>
      <c r="B18174" s="1" t="s">
        <v>23418</v>
      </c>
      <c r="C18174">
        <v>3809413</v>
      </c>
      <c r="D18174" s="1" t="s">
        <v>51</v>
      </c>
      <c r="E18174">
        <v>48</v>
      </c>
      <c r="F18174" t="str">
        <f t="shared" si="566"/>
        <v>Adult</v>
      </c>
      <c r="G18174" s="2">
        <v>44656</v>
      </c>
      <c r="H18174" s="2" t="str">
        <f t="shared" si="567"/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19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35">
      <c r="A18175">
        <v>18174</v>
      </c>
      <c r="B18175" s="1" t="s">
        <v>23420</v>
      </c>
      <c r="C18175">
        <v>4742678</v>
      </c>
      <c r="D18175" s="1" t="s">
        <v>20</v>
      </c>
      <c r="E18175">
        <v>43</v>
      </c>
      <c r="F18175" t="str">
        <f t="shared" si="566"/>
        <v>Adult</v>
      </c>
      <c r="G18175" s="2">
        <v>44656</v>
      </c>
      <c r="H18175" s="2" t="str">
        <f t="shared" si="567"/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35">
      <c r="A18176">
        <v>18175</v>
      </c>
      <c r="B18176" s="1" t="s">
        <v>23421</v>
      </c>
      <c r="C18176">
        <v>7959732</v>
      </c>
      <c r="D18176" s="1" t="s">
        <v>20</v>
      </c>
      <c r="E18176">
        <v>22</v>
      </c>
      <c r="F18176" t="str">
        <f t="shared" si="566"/>
        <v>Young Adult</v>
      </c>
      <c r="G18176" s="2">
        <v>44656</v>
      </c>
      <c r="H18176" s="2" t="str">
        <f t="shared" si="567"/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7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35">
      <c r="A18177">
        <v>18176</v>
      </c>
      <c r="B18177" s="1" t="s">
        <v>23422</v>
      </c>
      <c r="C18177">
        <v>6995038</v>
      </c>
      <c r="D18177" s="1" t="s">
        <v>51</v>
      </c>
      <c r="E18177">
        <v>18</v>
      </c>
      <c r="F18177" t="str">
        <f t="shared" si="566"/>
        <v>Young Adult</v>
      </c>
      <c r="G18177" s="2">
        <v>44656</v>
      </c>
      <c r="H18177" s="2" t="str">
        <f t="shared" si="567"/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35">
      <c r="A18178">
        <v>18177</v>
      </c>
      <c r="B18178" s="1" t="s">
        <v>23423</v>
      </c>
      <c r="C18178">
        <v>3574391</v>
      </c>
      <c r="D18178" s="1" t="s">
        <v>51</v>
      </c>
      <c r="E18178">
        <v>32</v>
      </c>
      <c r="F18178" t="str">
        <f t="shared" ref="F18178:F18241" si="568">IF(E18178&gt;=50,"Senior",IF(E18178&gt;=30,"Adult","Young Adult"))</f>
        <v>Adult</v>
      </c>
      <c r="G18178" s="2">
        <v>44656</v>
      </c>
      <c r="H18178" s="2" t="str">
        <f t="shared" ref="H18178:H18241" si="569">TEXT(G18178,"mmm")</f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35">
      <c r="A18179">
        <v>18178</v>
      </c>
      <c r="B18179" s="1" t="s">
        <v>23424</v>
      </c>
      <c r="C18179">
        <v>4424890</v>
      </c>
      <c r="D18179" s="1" t="s">
        <v>20</v>
      </c>
      <c r="E18179">
        <v>74</v>
      </c>
      <c r="F18179" t="str">
        <f t="shared" si="568"/>
        <v>Senior</v>
      </c>
      <c r="G18179" s="2">
        <v>44656</v>
      </c>
      <c r="H18179" s="2" t="str">
        <f t="shared" si="569"/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4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35">
      <c r="A18180">
        <v>18179</v>
      </c>
      <c r="B18180" s="1" t="s">
        <v>23425</v>
      </c>
      <c r="C18180">
        <v>2124842</v>
      </c>
      <c r="D18180" s="1" t="s">
        <v>20</v>
      </c>
      <c r="E18180">
        <v>22</v>
      </c>
      <c r="F18180" t="str">
        <f t="shared" si="568"/>
        <v>Young Adult</v>
      </c>
      <c r="G18180" s="2">
        <v>44656</v>
      </c>
      <c r="H18180" s="2" t="str">
        <f t="shared" si="569"/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35">
      <c r="A18181">
        <v>18180</v>
      </c>
      <c r="B18181" s="1" t="s">
        <v>23426</v>
      </c>
      <c r="C18181">
        <v>9574580</v>
      </c>
      <c r="D18181" s="1" t="s">
        <v>20</v>
      </c>
      <c r="E18181">
        <v>35</v>
      </c>
      <c r="F18181" t="str">
        <f t="shared" si="568"/>
        <v>Adult</v>
      </c>
      <c r="G18181" s="2">
        <v>44656</v>
      </c>
      <c r="H18181" s="2" t="str">
        <f t="shared" si="569"/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35">
      <c r="A18182">
        <v>18181</v>
      </c>
      <c r="B18182" s="1" t="s">
        <v>23426</v>
      </c>
      <c r="C18182">
        <v>9574580</v>
      </c>
      <c r="D18182" s="1" t="s">
        <v>51</v>
      </c>
      <c r="E18182">
        <v>39</v>
      </c>
      <c r="F18182" t="str">
        <f t="shared" si="568"/>
        <v>Adult</v>
      </c>
      <c r="G18182" s="2">
        <v>44656</v>
      </c>
      <c r="H18182" s="2" t="str">
        <f t="shared" si="569"/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35">
      <c r="A18183">
        <v>18182</v>
      </c>
      <c r="B18183" s="1" t="s">
        <v>23428</v>
      </c>
      <c r="C18183">
        <v>4224536</v>
      </c>
      <c r="D18183" s="1" t="s">
        <v>20</v>
      </c>
      <c r="E18183">
        <v>23</v>
      </c>
      <c r="F18183" t="str">
        <f t="shared" si="568"/>
        <v>Young Adult</v>
      </c>
      <c r="G18183" s="2">
        <v>44656</v>
      </c>
      <c r="H18183" s="2" t="str">
        <f t="shared" si="569"/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29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35">
      <c r="A18184">
        <v>18183</v>
      </c>
      <c r="B18184" s="1" t="s">
        <v>23430</v>
      </c>
      <c r="C18184">
        <v>2096505</v>
      </c>
      <c r="D18184" s="1" t="s">
        <v>20</v>
      </c>
      <c r="E18184">
        <v>34</v>
      </c>
      <c r="F18184" t="str">
        <f t="shared" si="568"/>
        <v>Adult</v>
      </c>
      <c r="G18184" s="2">
        <v>44656</v>
      </c>
      <c r="H18184" s="2" t="str">
        <f t="shared" si="569"/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35">
      <c r="A18185">
        <v>18184</v>
      </c>
      <c r="B18185" s="1" t="s">
        <v>23430</v>
      </c>
      <c r="C18185">
        <v>2096505</v>
      </c>
      <c r="D18185" s="1" t="s">
        <v>20</v>
      </c>
      <c r="E18185">
        <v>69</v>
      </c>
      <c r="F18185" t="str">
        <f t="shared" si="568"/>
        <v>Senior</v>
      </c>
      <c r="G18185" s="2">
        <v>44656</v>
      </c>
      <c r="H18185" s="2" t="str">
        <f t="shared" si="569"/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35">
      <c r="A18186">
        <v>18185</v>
      </c>
      <c r="B18186" s="1" t="s">
        <v>23431</v>
      </c>
      <c r="C18186">
        <v>17577</v>
      </c>
      <c r="D18186" s="1" t="s">
        <v>51</v>
      </c>
      <c r="E18186">
        <v>50</v>
      </c>
      <c r="F18186" t="str">
        <f t="shared" si="568"/>
        <v>Senior</v>
      </c>
      <c r="G18186" s="2">
        <v>44656</v>
      </c>
      <c r="H18186" s="2" t="str">
        <f t="shared" si="569"/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35">
      <c r="A18187">
        <v>18186</v>
      </c>
      <c r="B18187" s="1" t="s">
        <v>23432</v>
      </c>
      <c r="C18187">
        <v>4119869</v>
      </c>
      <c r="D18187" s="1" t="s">
        <v>20</v>
      </c>
      <c r="E18187">
        <v>19</v>
      </c>
      <c r="F18187" t="str">
        <f t="shared" si="568"/>
        <v>Young Adult</v>
      </c>
      <c r="G18187" s="2">
        <v>44625</v>
      </c>
      <c r="H18187" s="2" t="str">
        <f t="shared" si="569"/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3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35">
      <c r="A18188">
        <v>18187</v>
      </c>
      <c r="B18188" s="1" t="s">
        <v>23434</v>
      </c>
      <c r="C18188">
        <v>2766485</v>
      </c>
      <c r="D18188" s="1" t="s">
        <v>20</v>
      </c>
      <c r="E18188">
        <v>65</v>
      </c>
      <c r="F18188" t="str">
        <f t="shared" si="568"/>
        <v>Senior</v>
      </c>
      <c r="G18188" s="2">
        <v>44625</v>
      </c>
      <c r="H18188" s="2" t="str">
        <f t="shared" si="569"/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6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35">
      <c r="A18189">
        <v>18188</v>
      </c>
      <c r="B18189" s="1" t="s">
        <v>23434</v>
      </c>
      <c r="C18189">
        <v>2766485</v>
      </c>
      <c r="D18189" s="1" t="s">
        <v>20</v>
      </c>
      <c r="E18189">
        <v>66</v>
      </c>
      <c r="F18189" t="str">
        <f t="shared" si="568"/>
        <v>Senior</v>
      </c>
      <c r="G18189" s="2">
        <v>44625</v>
      </c>
      <c r="H18189" s="2" t="str">
        <f t="shared" si="569"/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35">
      <c r="A18190">
        <v>18189</v>
      </c>
      <c r="B18190" s="1" t="s">
        <v>23437</v>
      </c>
      <c r="C18190">
        <v>263871</v>
      </c>
      <c r="D18190" s="1" t="s">
        <v>20</v>
      </c>
      <c r="E18190">
        <v>73</v>
      </c>
      <c r="F18190" t="str">
        <f t="shared" si="568"/>
        <v>Senior</v>
      </c>
      <c r="G18190" s="2">
        <v>44625</v>
      </c>
      <c r="H18190" s="2" t="str">
        <f t="shared" si="569"/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35">
      <c r="A18191">
        <v>18190</v>
      </c>
      <c r="B18191" s="1" t="s">
        <v>23438</v>
      </c>
      <c r="C18191">
        <v>699870</v>
      </c>
      <c r="D18191" s="1" t="s">
        <v>51</v>
      </c>
      <c r="E18191">
        <v>26</v>
      </c>
      <c r="F18191" t="str">
        <f t="shared" si="568"/>
        <v>Young Adult</v>
      </c>
      <c r="G18191" s="2">
        <v>44625</v>
      </c>
      <c r="H18191" s="2" t="str">
        <f t="shared" si="569"/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39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35">
      <c r="A18192">
        <v>18191</v>
      </c>
      <c r="B18192" s="1" t="s">
        <v>23440</v>
      </c>
      <c r="C18192">
        <v>3432206</v>
      </c>
      <c r="D18192" s="1" t="s">
        <v>20</v>
      </c>
      <c r="E18192">
        <v>43</v>
      </c>
      <c r="F18192" t="str">
        <f t="shared" si="568"/>
        <v>Adult</v>
      </c>
      <c r="G18192" s="2">
        <v>44625</v>
      </c>
      <c r="H18192" s="2" t="str">
        <f t="shared" si="569"/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35">
      <c r="A18193">
        <v>18192</v>
      </c>
      <c r="B18193" s="1" t="s">
        <v>23441</v>
      </c>
      <c r="C18193">
        <v>5662591</v>
      </c>
      <c r="D18193" s="1" t="s">
        <v>20</v>
      </c>
      <c r="E18193">
        <v>42</v>
      </c>
      <c r="F18193" t="str">
        <f t="shared" si="568"/>
        <v>Adult</v>
      </c>
      <c r="G18193" s="2">
        <v>44625</v>
      </c>
      <c r="H18193" s="2" t="str">
        <f t="shared" si="569"/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35">
      <c r="A18194">
        <v>18193</v>
      </c>
      <c r="B18194" s="1" t="s">
        <v>23442</v>
      </c>
      <c r="C18194">
        <v>4969072</v>
      </c>
      <c r="D18194" s="1" t="s">
        <v>20</v>
      </c>
      <c r="E18194">
        <v>75</v>
      </c>
      <c r="F18194" t="str">
        <f t="shared" si="568"/>
        <v>Senior</v>
      </c>
      <c r="G18194" s="2">
        <v>44625</v>
      </c>
      <c r="H18194" s="2" t="str">
        <f t="shared" si="569"/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35">
      <c r="A18195">
        <v>18194</v>
      </c>
      <c r="B18195" s="1" t="s">
        <v>23443</v>
      </c>
      <c r="C18195">
        <v>154174</v>
      </c>
      <c r="D18195" s="1" t="s">
        <v>20</v>
      </c>
      <c r="E18195">
        <v>60</v>
      </c>
      <c r="F18195" t="str">
        <f t="shared" si="568"/>
        <v>Senior</v>
      </c>
      <c r="G18195" s="2">
        <v>44625</v>
      </c>
      <c r="H18195" s="2" t="str">
        <f t="shared" si="569"/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35">
      <c r="A18196">
        <v>18195</v>
      </c>
      <c r="B18196" s="1" t="s">
        <v>23444</v>
      </c>
      <c r="C18196">
        <v>5763601</v>
      </c>
      <c r="D18196" s="1" t="s">
        <v>20</v>
      </c>
      <c r="E18196">
        <v>46</v>
      </c>
      <c r="F18196" t="str">
        <f t="shared" si="568"/>
        <v>Adult</v>
      </c>
      <c r="G18196" s="2">
        <v>44625</v>
      </c>
      <c r="H18196" s="2" t="str">
        <f t="shared" si="569"/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35">
      <c r="A18197">
        <v>18196</v>
      </c>
      <c r="B18197" s="1" t="s">
        <v>23445</v>
      </c>
      <c r="C18197">
        <v>4913639</v>
      </c>
      <c r="D18197" s="1" t="s">
        <v>20</v>
      </c>
      <c r="E18197">
        <v>23</v>
      </c>
      <c r="F18197" t="str">
        <f t="shared" si="568"/>
        <v>Young Adult</v>
      </c>
      <c r="G18197" s="2">
        <v>44625</v>
      </c>
      <c r="H18197" s="2" t="str">
        <f t="shared" si="569"/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35">
      <c r="A18198">
        <v>18197</v>
      </c>
      <c r="B18198" s="1" t="s">
        <v>23447</v>
      </c>
      <c r="C18198">
        <v>2821102</v>
      </c>
      <c r="D18198" s="1" t="s">
        <v>20</v>
      </c>
      <c r="E18198">
        <v>46</v>
      </c>
      <c r="F18198" t="str">
        <f t="shared" si="568"/>
        <v>Adult</v>
      </c>
      <c r="G18198" s="2">
        <v>44625</v>
      </c>
      <c r="H18198" s="2" t="str">
        <f t="shared" si="569"/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35">
      <c r="A18199">
        <v>18198</v>
      </c>
      <c r="B18199" s="1" t="s">
        <v>23448</v>
      </c>
      <c r="C18199">
        <v>7805034</v>
      </c>
      <c r="D18199" s="1" t="s">
        <v>20</v>
      </c>
      <c r="E18199">
        <v>29</v>
      </c>
      <c r="F18199" t="str">
        <f t="shared" si="568"/>
        <v>Young Adult</v>
      </c>
      <c r="G18199" s="2">
        <v>44625</v>
      </c>
      <c r="H18199" s="2" t="str">
        <f t="shared" si="569"/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35">
      <c r="A18200">
        <v>18199</v>
      </c>
      <c r="B18200" s="1" t="s">
        <v>23449</v>
      </c>
      <c r="C18200">
        <v>1098130</v>
      </c>
      <c r="D18200" s="1" t="s">
        <v>20</v>
      </c>
      <c r="E18200">
        <v>53</v>
      </c>
      <c r="F18200" t="str">
        <f t="shared" si="568"/>
        <v>Senior</v>
      </c>
      <c r="G18200" s="2">
        <v>44625</v>
      </c>
      <c r="H18200" s="2" t="str">
        <f t="shared" si="569"/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35">
      <c r="A18201">
        <v>18200</v>
      </c>
      <c r="B18201" s="1" t="s">
        <v>23450</v>
      </c>
      <c r="C18201">
        <v>3499554</v>
      </c>
      <c r="D18201" s="1" t="s">
        <v>20</v>
      </c>
      <c r="E18201">
        <v>27</v>
      </c>
      <c r="F18201" t="str">
        <f t="shared" si="568"/>
        <v>Young Adult</v>
      </c>
      <c r="G18201" s="2">
        <v>44625</v>
      </c>
      <c r="H18201" s="2" t="str">
        <f t="shared" si="569"/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35">
      <c r="A18202">
        <v>18201</v>
      </c>
      <c r="B18202" s="1" t="s">
        <v>23451</v>
      </c>
      <c r="C18202">
        <v>5134517</v>
      </c>
      <c r="D18202" s="1" t="s">
        <v>20</v>
      </c>
      <c r="E18202">
        <v>66</v>
      </c>
      <c r="F18202" t="str">
        <f t="shared" si="568"/>
        <v>Senior</v>
      </c>
      <c r="G18202" s="2">
        <v>44625</v>
      </c>
      <c r="H18202" s="2" t="str">
        <f t="shared" si="569"/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35">
      <c r="A18203">
        <v>18202</v>
      </c>
      <c r="B18203" s="1" t="s">
        <v>23452</v>
      </c>
      <c r="C18203">
        <v>3405518</v>
      </c>
      <c r="D18203" s="1" t="s">
        <v>20</v>
      </c>
      <c r="E18203">
        <v>23</v>
      </c>
      <c r="F18203" t="str">
        <f t="shared" si="568"/>
        <v>Young Adult</v>
      </c>
      <c r="G18203" s="2">
        <v>44625</v>
      </c>
      <c r="H18203" s="2" t="str">
        <f t="shared" si="569"/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35">
      <c r="A18204">
        <v>18203</v>
      </c>
      <c r="B18204" s="1" t="s">
        <v>23453</v>
      </c>
      <c r="C18204">
        <v>4807452</v>
      </c>
      <c r="D18204" s="1" t="s">
        <v>20</v>
      </c>
      <c r="E18204">
        <v>41</v>
      </c>
      <c r="F18204" t="str">
        <f t="shared" si="568"/>
        <v>Adult</v>
      </c>
      <c r="G18204" s="2">
        <v>44625</v>
      </c>
      <c r="H18204" s="2" t="str">
        <f t="shared" si="569"/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35">
      <c r="A18205">
        <v>18204</v>
      </c>
      <c r="B18205" s="1" t="s">
        <v>23455</v>
      </c>
      <c r="C18205">
        <v>5087071</v>
      </c>
      <c r="D18205" s="1" t="s">
        <v>20</v>
      </c>
      <c r="E18205">
        <v>43</v>
      </c>
      <c r="F18205" t="str">
        <f t="shared" si="568"/>
        <v>Adult</v>
      </c>
      <c r="G18205" s="2">
        <v>44625</v>
      </c>
      <c r="H18205" s="2" t="str">
        <f t="shared" si="569"/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5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35">
      <c r="A18206">
        <v>18205</v>
      </c>
      <c r="B18206" s="1" t="s">
        <v>23456</v>
      </c>
      <c r="C18206">
        <v>3547820</v>
      </c>
      <c r="D18206" s="1" t="s">
        <v>20</v>
      </c>
      <c r="E18206">
        <v>47</v>
      </c>
      <c r="F18206" t="str">
        <f t="shared" si="568"/>
        <v>Adult</v>
      </c>
      <c r="G18206" s="2">
        <v>44625</v>
      </c>
      <c r="H18206" s="2" t="str">
        <f t="shared" si="569"/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35">
      <c r="A18207">
        <v>18206</v>
      </c>
      <c r="B18207" s="1" t="s">
        <v>23457</v>
      </c>
      <c r="C18207">
        <v>5807465</v>
      </c>
      <c r="D18207" s="1" t="s">
        <v>20</v>
      </c>
      <c r="E18207">
        <v>55</v>
      </c>
      <c r="F18207" t="str">
        <f t="shared" si="568"/>
        <v>Senior</v>
      </c>
      <c r="G18207" s="2">
        <v>44625</v>
      </c>
      <c r="H18207" s="2" t="str">
        <f t="shared" si="569"/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35">
      <c r="A18208">
        <v>18207</v>
      </c>
      <c r="B18208" s="1" t="s">
        <v>23458</v>
      </c>
      <c r="C18208">
        <v>5190624</v>
      </c>
      <c r="D18208" s="1" t="s">
        <v>20</v>
      </c>
      <c r="E18208">
        <v>45</v>
      </c>
      <c r="F18208" t="str">
        <f t="shared" si="568"/>
        <v>Adult</v>
      </c>
      <c r="G18208" s="2">
        <v>44625</v>
      </c>
      <c r="H18208" s="2" t="str">
        <f t="shared" si="569"/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35">
      <c r="A18209">
        <v>18208</v>
      </c>
      <c r="B18209" s="1" t="s">
        <v>23458</v>
      </c>
      <c r="C18209">
        <v>5190624</v>
      </c>
      <c r="D18209" s="1" t="s">
        <v>20</v>
      </c>
      <c r="E18209">
        <v>38</v>
      </c>
      <c r="F18209" t="str">
        <f t="shared" si="568"/>
        <v>Adult</v>
      </c>
      <c r="G18209" s="2">
        <v>44625</v>
      </c>
      <c r="H18209" s="2" t="str">
        <f t="shared" si="569"/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35">
      <c r="A18210">
        <v>18209</v>
      </c>
      <c r="B18210" s="1" t="s">
        <v>23458</v>
      </c>
      <c r="C18210">
        <v>5190624</v>
      </c>
      <c r="D18210" s="1" t="s">
        <v>20</v>
      </c>
      <c r="E18210">
        <v>35</v>
      </c>
      <c r="F18210" t="str">
        <f t="shared" si="568"/>
        <v>Adult</v>
      </c>
      <c r="G18210" s="2">
        <v>44625</v>
      </c>
      <c r="H18210" s="2" t="str">
        <f t="shared" si="569"/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35">
      <c r="A18211">
        <v>18210</v>
      </c>
      <c r="B18211" s="1" t="s">
        <v>23459</v>
      </c>
      <c r="C18211">
        <v>4448732</v>
      </c>
      <c r="D18211" s="1" t="s">
        <v>20</v>
      </c>
      <c r="E18211">
        <v>26</v>
      </c>
      <c r="F18211" t="str">
        <f t="shared" si="568"/>
        <v>Young Adult</v>
      </c>
      <c r="G18211" s="2">
        <v>44625</v>
      </c>
      <c r="H18211" s="2" t="str">
        <f t="shared" si="569"/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35">
      <c r="A18212">
        <v>18211</v>
      </c>
      <c r="B18212" s="1" t="s">
        <v>23460</v>
      </c>
      <c r="C18212">
        <v>1294356</v>
      </c>
      <c r="D18212" s="1" t="s">
        <v>20</v>
      </c>
      <c r="E18212">
        <v>42</v>
      </c>
      <c r="F18212" t="str">
        <f t="shared" si="568"/>
        <v>Adult</v>
      </c>
      <c r="G18212" s="2">
        <v>44625</v>
      </c>
      <c r="H18212" s="2" t="str">
        <f t="shared" si="569"/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35">
      <c r="A18213">
        <v>18212</v>
      </c>
      <c r="B18213" s="1" t="s">
        <v>23461</v>
      </c>
      <c r="C18213">
        <v>8288663</v>
      </c>
      <c r="D18213" s="1" t="s">
        <v>20</v>
      </c>
      <c r="E18213">
        <v>68</v>
      </c>
      <c r="F18213" t="str">
        <f t="shared" si="568"/>
        <v>Senior</v>
      </c>
      <c r="G18213" s="2">
        <v>44625</v>
      </c>
      <c r="H18213" s="2" t="str">
        <f t="shared" si="569"/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35">
      <c r="A18214">
        <v>18213</v>
      </c>
      <c r="B18214" s="1" t="s">
        <v>23462</v>
      </c>
      <c r="C18214">
        <v>3834806</v>
      </c>
      <c r="D18214" s="1" t="s">
        <v>51</v>
      </c>
      <c r="E18214">
        <v>23</v>
      </c>
      <c r="F18214" t="str">
        <f t="shared" si="568"/>
        <v>Young Adult</v>
      </c>
      <c r="G18214" s="2">
        <v>44625</v>
      </c>
      <c r="H18214" s="2" t="str">
        <f t="shared" si="569"/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35">
      <c r="A18215">
        <v>18214</v>
      </c>
      <c r="B18215" s="1" t="s">
        <v>23462</v>
      </c>
      <c r="C18215">
        <v>3834806</v>
      </c>
      <c r="D18215" s="1" t="s">
        <v>20</v>
      </c>
      <c r="E18215">
        <v>20</v>
      </c>
      <c r="F18215" t="str">
        <f t="shared" si="568"/>
        <v>Young Adult</v>
      </c>
      <c r="G18215" s="2">
        <v>44625</v>
      </c>
      <c r="H18215" s="2" t="str">
        <f t="shared" si="569"/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35">
      <c r="A18216">
        <v>18215</v>
      </c>
      <c r="B18216" s="1" t="s">
        <v>23463</v>
      </c>
      <c r="C18216">
        <v>1434545</v>
      </c>
      <c r="D18216" s="1" t="s">
        <v>20</v>
      </c>
      <c r="E18216">
        <v>36</v>
      </c>
      <c r="F18216" t="str">
        <f t="shared" si="568"/>
        <v>Adult</v>
      </c>
      <c r="G18216" s="2">
        <v>44625</v>
      </c>
      <c r="H18216" s="2" t="str">
        <f t="shared" si="569"/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35">
      <c r="A18217">
        <v>18216</v>
      </c>
      <c r="B18217" s="1" t="s">
        <v>23464</v>
      </c>
      <c r="C18217">
        <v>5315447</v>
      </c>
      <c r="D18217" s="1" t="s">
        <v>20</v>
      </c>
      <c r="E18217">
        <v>32</v>
      </c>
      <c r="F18217" t="str">
        <f t="shared" si="568"/>
        <v>Adult</v>
      </c>
      <c r="G18217" s="2">
        <v>44625</v>
      </c>
      <c r="H18217" s="2" t="str">
        <f t="shared" si="569"/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5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35">
      <c r="A18218">
        <v>18217</v>
      </c>
      <c r="B18218" s="1" t="s">
        <v>23466</v>
      </c>
      <c r="C18218">
        <v>8458673</v>
      </c>
      <c r="D18218" s="1" t="s">
        <v>20</v>
      </c>
      <c r="E18218">
        <v>54</v>
      </c>
      <c r="F18218" t="str">
        <f t="shared" si="568"/>
        <v>Senior</v>
      </c>
      <c r="G18218" s="2">
        <v>44625</v>
      </c>
      <c r="H18218" s="2" t="str">
        <f t="shared" si="569"/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35">
      <c r="A18219">
        <v>18218</v>
      </c>
      <c r="B18219" s="1" t="s">
        <v>23467</v>
      </c>
      <c r="C18219">
        <v>4101749</v>
      </c>
      <c r="D18219" s="1" t="s">
        <v>20</v>
      </c>
      <c r="E18219">
        <v>31</v>
      </c>
      <c r="F18219" t="str">
        <f t="shared" si="568"/>
        <v>Adult</v>
      </c>
      <c r="G18219" s="2">
        <v>44625</v>
      </c>
      <c r="H18219" s="2" t="str">
        <f t="shared" si="569"/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0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35">
      <c r="A18220">
        <v>18219</v>
      </c>
      <c r="B18220" s="1" t="s">
        <v>23468</v>
      </c>
      <c r="C18220">
        <v>7294201</v>
      </c>
      <c r="D18220" s="1" t="s">
        <v>20</v>
      </c>
      <c r="E18220">
        <v>23</v>
      </c>
      <c r="F18220" t="str">
        <f t="shared" si="568"/>
        <v>Young Adult</v>
      </c>
      <c r="G18220" s="2">
        <v>44625</v>
      </c>
      <c r="H18220" s="2" t="str">
        <f t="shared" si="569"/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35">
      <c r="A18221">
        <v>18220</v>
      </c>
      <c r="B18221" s="1" t="s">
        <v>23469</v>
      </c>
      <c r="C18221">
        <v>3438262</v>
      </c>
      <c r="D18221" s="1" t="s">
        <v>20</v>
      </c>
      <c r="E18221">
        <v>26</v>
      </c>
      <c r="F18221" t="str">
        <f t="shared" si="568"/>
        <v>Young Adult</v>
      </c>
      <c r="G18221" s="2">
        <v>44625</v>
      </c>
      <c r="H18221" s="2" t="str">
        <f t="shared" si="569"/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35">
      <c r="A18222">
        <v>18221</v>
      </c>
      <c r="B18222" s="1" t="s">
        <v>23470</v>
      </c>
      <c r="C18222">
        <v>5294752</v>
      </c>
      <c r="D18222" s="1" t="s">
        <v>20</v>
      </c>
      <c r="E18222">
        <v>35</v>
      </c>
      <c r="F18222" t="str">
        <f t="shared" si="568"/>
        <v>Adult</v>
      </c>
      <c r="G18222" s="2">
        <v>44625</v>
      </c>
      <c r="H18222" s="2" t="str">
        <f t="shared" si="569"/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35">
      <c r="A18223">
        <v>18222</v>
      </c>
      <c r="B18223" s="1" t="s">
        <v>23471</v>
      </c>
      <c r="C18223">
        <v>7797456</v>
      </c>
      <c r="D18223" s="1" t="s">
        <v>20</v>
      </c>
      <c r="E18223">
        <v>74</v>
      </c>
      <c r="F18223" t="str">
        <f t="shared" si="568"/>
        <v>Senior</v>
      </c>
      <c r="G18223" s="2">
        <v>44625</v>
      </c>
      <c r="H18223" s="2" t="str">
        <f t="shared" si="569"/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72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35">
      <c r="A18224">
        <v>18223</v>
      </c>
      <c r="B18224" s="1" t="s">
        <v>23471</v>
      </c>
      <c r="C18224">
        <v>7797456</v>
      </c>
      <c r="D18224" s="1" t="s">
        <v>20</v>
      </c>
      <c r="E18224">
        <v>30</v>
      </c>
      <c r="F18224" t="str">
        <f t="shared" si="568"/>
        <v>Adult</v>
      </c>
      <c r="G18224" s="2">
        <v>44625</v>
      </c>
      <c r="H18224" s="2" t="str">
        <f t="shared" si="569"/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3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35">
      <c r="A18225">
        <v>18224</v>
      </c>
      <c r="B18225" s="1" t="s">
        <v>23474</v>
      </c>
      <c r="C18225">
        <v>7316272</v>
      </c>
      <c r="D18225" s="1" t="s">
        <v>20</v>
      </c>
      <c r="E18225">
        <v>30</v>
      </c>
      <c r="F18225" t="str">
        <f t="shared" si="568"/>
        <v>Adult</v>
      </c>
      <c r="G18225" s="2">
        <v>44625</v>
      </c>
      <c r="H18225" s="2" t="str">
        <f t="shared" si="569"/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35">
      <c r="A18226">
        <v>18225</v>
      </c>
      <c r="B18226" s="1" t="s">
        <v>23475</v>
      </c>
      <c r="C18226">
        <v>8899444</v>
      </c>
      <c r="D18226" s="1" t="s">
        <v>51</v>
      </c>
      <c r="E18226">
        <v>40</v>
      </c>
      <c r="F18226" t="str">
        <f t="shared" si="568"/>
        <v>Adult</v>
      </c>
      <c r="G18226" s="2">
        <v>44625</v>
      </c>
      <c r="H18226" s="2" t="str">
        <f t="shared" si="569"/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4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35">
      <c r="A18227">
        <v>18226</v>
      </c>
      <c r="B18227" s="1" t="s">
        <v>23476</v>
      </c>
      <c r="C18227">
        <v>2668683</v>
      </c>
      <c r="D18227" s="1" t="s">
        <v>20</v>
      </c>
      <c r="E18227">
        <v>65</v>
      </c>
      <c r="F18227" t="str">
        <f t="shared" si="568"/>
        <v>Senior</v>
      </c>
      <c r="G18227" s="2">
        <v>44625</v>
      </c>
      <c r="H18227" s="2" t="str">
        <f t="shared" si="569"/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35">
      <c r="A18228">
        <v>18227</v>
      </c>
      <c r="B18228" s="1" t="s">
        <v>23477</v>
      </c>
      <c r="C18228">
        <v>7059680</v>
      </c>
      <c r="D18228" s="1" t="s">
        <v>20</v>
      </c>
      <c r="E18228">
        <v>27</v>
      </c>
      <c r="F18228" t="str">
        <f t="shared" si="568"/>
        <v>Young Adult</v>
      </c>
      <c r="G18228" s="2">
        <v>44625</v>
      </c>
      <c r="H18228" s="2" t="str">
        <f t="shared" si="569"/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35">
      <c r="A18229">
        <v>18228</v>
      </c>
      <c r="B18229" s="1" t="s">
        <v>23478</v>
      </c>
      <c r="C18229">
        <v>9145475</v>
      </c>
      <c r="D18229" s="1" t="s">
        <v>20</v>
      </c>
      <c r="E18229">
        <v>35</v>
      </c>
      <c r="F18229" t="str">
        <f t="shared" si="568"/>
        <v>Adult</v>
      </c>
      <c r="G18229" s="2">
        <v>44625</v>
      </c>
      <c r="H18229" s="2" t="str">
        <f t="shared" si="569"/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35">
      <c r="A18230">
        <v>18229</v>
      </c>
      <c r="B18230" s="1" t="s">
        <v>23479</v>
      </c>
      <c r="C18230">
        <v>8406351</v>
      </c>
      <c r="D18230" s="1" t="s">
        <v>20</v>
      </c>
      <c r="E18230">
        <v>28</v>
      </c>
      <c r="F18230" t="str">
        <f t="shared" si="568"/>
        <v>Young Adult</v>
      </c>
      <c r="G18230" s="2">
        <v>44625</v>
      </c>
      <c r="H18230" s="2" t="str">
        <f t="shared" si="569"/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35">
      <c r="A18231">
        <v>18230</v>
      </c>
      <c r="B18231" s="1" t="s">
        <v>23480</v>
      </c>
      <c r="C18231">
        <v>1673886</v>
      </c>
      <c r="D18231" s="1" t="s">
        <v>20</v>
      </c>
      <c r="E18231">
        <v>19</v>
      </c>
      <c r="F18231" t="str">
        <f t="shared" si="568"/>
        <v>Young Adult</v>
      </c>
      <c r="G18231" s="2">
        <v>44625</v>
      </c>
      <c r="H18231" s="2" t="str">
        <f t="shared" si="569"/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35">
      <c r="A18232">
        <v>18231</v>
      </c>
      <c r="B18232" s="1" t="s">
        <v>23482</v>
      </c>
      <c r="C18232">
        <v>3589380</v>
      </c>
      <c r="D18232" s="1" t="s">
        <v>20</v>
      </c>
      <c r="E18232">
        <v>38</v>
      </c>
      <c r="F18232" t="str">
        <f t="shared" si="568"/>
        <v>Adult</v>
      </c>
      <c r="G18232" s="2">
        <v>44625</v>
      </c>
      <c r="H18232" s="2" t="str">
        <f t="shared" si="569"/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8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35">
      <c r="A18233">
        <v>18232</v>
      </c>
      <c r="B18233" s="1" t="s">
        <v>23483</v>
      </c>
      <c r="C18233">
        <v>7986866</v>
      </c>
      <c r="D18233" s="1" t="s">
        <v>20</v>
      </c>
      <c r="E18233">
        <v>25</v>
      </c>
      <c r="F18233" t="str">
        <f t="shared" si="568"/>
        <v>Young Adult</v>
      </c>
      <c r="G18233" s="2">
        <v>44625</v>
      </c>
      <c r="H18233" s="2" t="str">
        <f t="shared" si="569"/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35">
      <c r="A18234">
        <v>18233</v>
      </c>
      <c r="B18234" s="1" t="s">
        <v>23484</v>
      </c>
      <c r="C18234">
        <v>9381656</v>
      </c>
      <c r="D18234" s="1" t="s">
        <v>20</v>
      </c>
      <c r="E18234">
        <v>30</v>
      </c>
      <c r="F18234" t="str">
        <f t="shared" si="568"/>
        <v>Adult</v>
      </c>
      <c r="G18234" s="2">
        <v>44625</v>
      </c>
      <c r="H18234" s="2" t="str">
        <f t="shared" si="569"/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35">
      <c r="A18235">
        <v>18234</v>
      </c>
      <c r="B18235" s="1" t="s">
        <v>23485</v>
      </c>
      <c r="C18235">
        <v>185390</v>
      </c>
      <c r="D18235" s="1" t="s">
        <v>51</v>
      </c>
      <c r="E18235">
        <v>27</v>
      </c>
      <c r="F18235" t="str">
        <f t="shared" si="568"/>
        <v>Young Adult</v>
      </c>
      <c r="G18235" s="2">
        <v>44625</v>
      </c>
      <c r="H18235" s="2" t="str">
        <f t="shared" si="569"/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35">
      <c r="A18236">
        <v>18235</v>
      </c>
      <c r="B18236" s="1" t="s">
        <v>23485</v>
      </c>
      <c r="C18236">
        <v>185390</v>
      </c>
      <c r="D18236" s="1" t="s">
        <v>20</v>
      </c>
      <c r="E18236">
        <v>21</v>
      </c>
      <c r="F18236" t="str">
        <f t="shared" si="568"/>
        <v>Young Adult</v>
      </c>
      <c r="G18236" s="2">
        <v>44625</v>
      </c>
      <c r="H18236" s="2" t="str">
        <f t="shared" si="569"/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35">
      <c r="A18237">
        <v>18236</v>
      </c>
      <c r="B18237" s="1" t="s">
        <v>23486</v>
      </c>
      <c r="C18237">
        <v>6884707</v>
      </c>
      <c r="D18237" s="1" t="s">
        <v>20</v>
      </c>
      <c r="E18237">
        <v>31</v>
      </c>
      <c r="F18237" t="str">
        <f t="shared" si="568"/>
        <v>Adult</v>
      </c>
      <c r="G18237" s="2">
        <v>44625</v>
      </c>
      <c r="H18237" s="2" t="str">
        <f t="shared" si="569"/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35">
      <c r="A18238">
        <v>18237</v>
      </c>
      <c r="B18238" s="1" t="s">
        <v>23487</v>
      </c>
      <c r="C18238">
        <v>8843098</v>
      </c>
      <c r="D18238" s="1" t="s">
        <v>20</v>
      </c>
      <c r="E18238">
        <v>49</v>
      </c>
      <c r="F18238" t="str">
        <f t="shared" si="568"/>
        <v>Adult</v>
      </c>
      <c r="G18238" s="2">
        <v>44625</v>
      </c>
      <c r="H18238" s="2" t="str">
        <f t="shared" si="569"/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35">
      <c r="A18239">
        <v>18238</v>
      </c>
      <c r="B18239" s="1" t="s">
        <v>23488</v>
      </c>
      <c r="C18239">
        <v>2399465</v>
      </c>
      <c r="D18239" s="1" t="s">
        <v>20</v>
      </c>
      <c r="E18239">
        <v>29</v>
      </c>
      <c r="F18239" t="str">
        <f t="shared" si="568"/>
        <v>Young Adult</v>
      </c>
      <c r="G18239" s="2">
        <v>44625</v>
      </c>
      <c r="H18239" s="2" t="str">
        <f t="shared" si="569"/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35">
      <c r="A18240">
        <v>18239</v>
      </c>
      <c r="B18240" s="1" t="s">
        <v>23489</v>
      </c>
      <c r="C18240">
        <v>3220092</v>
      </c>
      <c r="D18240" s="1" t="s">
        <v>51</v>
      </c>
      <c r="E18240">
        <v>19</v>
      </c>
      <c r="F18240" t="str">
        <f t="shared" si="568"/>
        <v>Young Adult</v>
      </c>
      <c r="G18240" s="2">
        <v>44625</v>
      </c>
      <c r="H18240" s="2" t="str">
        <f t="shared" si="569"/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35">
      <c r="A18241">
        <v>18240</v>
      </c>
      <c r="B18241" s="1" t="s">
        <v>23490</v>
      </c>
      <c r="C18241">
        <v>8121917</v>
      </c>
      <c r="D18241" s="1" t="s">
        <v>20</v>
      </c>
      <c r="E18241">
        <v>32</v>
      </c>
      <c r="F18241" t="str">
        <f t="shared" si="568"/>
        <v>Adult</v>
      </c>
      <c r="G18241" s="2">
        <v>44625</v>
      </c>
      <c r="H18241" s="2" t="str">
        <f t="shared" si="569"/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35">
      <c r="A18242">
        <v>18241</v>
      </c>
      <c r="B18242" s="1" t="s">
        <v>23491</v>
      </c>
      <c r="C18242">
        <v>2956654</v>
      </c>
      <c r="D18242" s="1" t="s">
        <v>51</v>
      </c>
      <c r="E18242">
        <v>70</v>
      </c>
      <c r="F18242" t="str">
        <f t="shared" ref="F18242:F18305" si="570">IF(E18242&gt;=50,"Senior",IF(E18242&gt;=30,"Adult","Young Adult"))</f>
        <v>Senior</v>
      </c>
      <c r="G18242" s="2">
        <v>44625</v>
      </c>
      <c r="H18242" s="2" t="str">
        <f t="shared" ref="H18242:H18305" si="571">TEXT(G18242,"mmm")</f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35">
      <c r="A18243">
        <v>18242</v>
      </c>
      <c r="B18243" s="1" t="s">
        <v>23492</v>
      </c>
      <c r="C18243">
        <v>4959617</v>
      </c>
      <c r="D18243" s="1" t="s">
        <v>20</v>
      </c>
      <c r="E18243">
        <v>22</v>
      </c>
      <c r="F18243" t="str">
        <f t="shared" si="570"/>
        <v>Young Adult</v>
      </c>
      <c r="G18243" s="2">
        <v>44625</v>
      </c>
      <c r="H18243" s="2" t="str">
        <f t="shared" si="571"/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35">
      <c r="A18244">
        <v>18243</v>
      </c>
      <c r="B18244" s="1" t="s">
        <v>23493</v>
      </c>
      <c r="C18244">
        <v>5958448</v>
      </c>
      <c r="D18244" s="1" t="s">
        <v>20</v>
      </c>
      <c r="E18244">
        <v>45</v>
      </c>
      <c r="F18244" t="str">
        <f t="shared" si="570"/>
        <v>Adult</v>
      </c>
      <c r="G18244" s="2">
        <v>44625</v>
      </c>
      <c r="H18244" s="2" t="str">
        <f t="shared" si="571"/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35">
      <c r="A18245">
        <v>18244</v>
      </c>
      <c r="B18245" s="1" t="s">
        <v>23495</v>
      </c>
      <c r="C18245">
        <v>3433936</v>
      </c>
      <c r="D18245" s="1" t="s">
        <v>20</v>
      </c>
      <c r="E18245">
        <v>33</v>
      </c>
      <c r="F18245" t="str">
        <f t="shared" si="570"/>
        <v>Adult</v>
      </c>
      <c r="G18245" s="2">
        <v>44625</v>
      </c>
      <c r="H18245" s="2" t="str">
        <f t="shared" si="571"/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35">
      <c r="A18246">
        <v>18245</v>
      </c>
      <c r="B18246" s="1" t="s">
        <v>23496</v>
      </c>
      <c r="C18246">
        <v>9321668</v>
      </c>
      <c r="D18246" s="1" t="s">
        <v>20</v>
      </c>
      <c r="E18246">
        <v>34</v>
      </c>
      <c r="F18246" t="str">
        <f t="shared" si="570"/>
        <v>Adult</v>
      </c>
      <c r="G18246" s="2">
        <v>44625</v>
      </c>
      <c r="H18246" s="2" t="str">
        <f t="shared" si="571"/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35">
      <c r="A18247">
        <v>18246</v>
      </c>
      <c r="B18247" s="1" t="s">
        <v>23497</v>
      </c>
      <c r="C18247">
        <v>3789334</v>
      </c>
      <c r="D18247" s="1" t="s">
        <v>20</v>
      </c>
      <c r="E18247">
        <v>39</v>
      </c>
      <c r="F18247" t="str">
        <f t="shared" si="570"/>
        <v>Adult</v>
      </c>
      <c r="G18247" s="2">
        <v>44625</v>
      </c>
      <c r="H18247" s="2" t="str">
        <f t="shared" si="571"/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35">
      <c r="A18248">
        <v>18247</v>
      </c>
      <c r="B18248" s="1" t="s">
        <v>23498</v>
      </c>
      <c r="C18248">
        <v>4746900</v>
      </c>
      <c r="D18248" s="1" t="s">
        <v>51</v>
      </c>
      <c r="E18248">
        <v>50</v>
      </c>
      <c r="F18248" t="str">
        <f t="shared" si="570"/>
        <v>Senior</v>
      </c>
      <c r="G18248" s="2">
        <v>44625</v>
      </c>
      <c r="H18248" s="2" t="str">
        <f t="shared" si="571"/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35">
      <c r="A18249">
        <v>18248</v>
      </c>
      <c r="B18249" s="1" t="s">
        <v>23499</v>
      </c>
      <c r="C18249">
        <v>3466866</v>
      </c>
      <c r="D18249" s="1" t="s">
        <v>20</v>
      </c>
      <c r="E18249">
        <v>47</v>
      </c>
      <c r="F18249" t="str">
        <f t="shared" si="570"/>
        <v>Adult</v>
      </c>
      <c r="G18249" s="2">
        <v>44625</v>
      </c>
      <c r="H18249" s="2" t="str">
        <f t="shared" si="571"/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35">
      <c r="A18250">
        <v>18249</v>
      </c>
      <c r="B18250" s="1" t="s">
        <v>23500</v>
      </c>
      <c r="C18250">
        <v>7194954</v>
      </c>
      <c r="D18250" s="1" t="s">
        <v>20</v>
      </c>
      <c r="E18250">
        <v>34</v>
      </c>
      <c r="F18250" t="str">
        <f t="shared" si="570"/>
        <v>Adult</v>
      </c>
      <c r="G18250" s="2">
        <v>44625</v>
      </c>
      <c r="H18250" s="2" t="str">
        <f t="shared" si="571"/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35">
      <c r="A18251">
        <v>18250</v>
      </c>
      <c r="B18251" s="1" t="s">
        <v>23501</v>
      </c>
      <c r="C18251">
        <v>304641</v>
      </c>
      <c r="D18251" s="1" t="s">
        <v>20</v>
      </c>
      <c r="E18251">
        <v>26</v>
      </c>
      <c r="F18251" t="str">
        <f t="shared" si="570"/>
        <v>Young Adult</v>
      </c>
      <c r="G18251" s="2">
        <v>44625</v>
      </c>
      <c r="H18251" s="2" t="str">
        <f t="shared" si="571"/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35">
      <c r="A18252">
        <v>18251</v>
      </c>
      <c r="B18252" s="1" t="s">
        <v>23502</v>
      </c>
      <c r="C18252">
        <v>1257223</v>
      </c>
      <c r="D18252" s="1" t="s">
        <v>20</v>
      </c>
      <c r="E18252">
        <v>37</v>
      </c>
      <c r="F18252" t="str">
        <f t="shared" si="570"/>
        <v>Adult</v>
      </c>
      <c r="G18252" s="2">
        <v>44625</v>
      </c>
      <c r="H18252" s="2" t="str">
        <f t="shared" si="571"/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35">
      <c r="A18253">
        <v>18252</v>
      </c>
      <c r="B18253" s="1" t="s">
        <v>23503</v>
      </c>
      <c r="C18253">
        <v>2464224</v>
      </c>
      <c r="D18253" s="1" t="s">
        <v>20</v>
      </c>
      <c r="E18253">
        <v>22</v>
      </c>
      <c r="F18253" t="str">
        <f t="shared" si="570"/>
        <v>Young Adult</v>
      </c>
      <c r="G18253" s="2">
        <v>44625</v>
      </c>
      <c r="H18253" s="2" t="str">
        <f t="shared" si="571"/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35">
      <c r="A18254">
        <v>18253</v>
      </c>
      <c r="B18254" s="1" t="s">
        <v>23504</v>
      </c>
      <c r="C18254">
        <v>6201972</v>
      </c>
      <c r="D18254" s="1" t="s">
        <v>20</v>
      </c>
      <c r="E18254">
        <v>72</v>
      </c>
      <c r="F18254" t="str">
        <f t="shared" si="570"/>
        <v>Senior</v>
      </c>
      <c r="G18254" s="2">
        <v>44625</v>
      </c>
      <c r="H18254" s="2" t="str">
        <f t="shared" si="571"/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35">
      <c r="A18255">
        <v>18254</v>
      </c>
      <c r="B18255" s="1" t="s">
        <v>23505</v>
      </c>
      <c r="C18255">
        <v>6120282</v>
      </c>
      <c r="D18255" s="1" t="s">
        <v>20</v>
      </c>
      <c r="E18255">
        <v>75</v>
      </c>
      <c r="F18255" t="str">
        <f t="shared" si="570"/>
        <v>Senior</v>
      </c>
      <c r="G18255" s="2">
        <v>44625</v>
      </c>
      <c r="H18255" s="2" t="str">
        <f t="shared" si="571"/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35">
      <c r="A18256">
        <v>18255</v>
      </c>
      <c r="B18256" s="1" t="s">
        <v>23506</v>
      </c>
      <c r="C18256">
        <v>5274170</v>
      </c>
      <c r="D18256" s="1" t="s">
        <v>20</v>
      </c>
      <c r="E18256">
        <v>18</v>
      </c>
      <c r="F18256" t="str">
        <f t="shared" si="570"/>
        <v>Young Adult</v>
      </c>
      <c r="G18256" s="2">
        <v>44625</v>
      </c>
      <c r="H18256" s="2" t="str">
        <f t="shared" si="571"/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3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35">
      <c r="A18257">
        <v>18256</v>
      </c>
      <c r="B18257" s="1" t="s">
        <v>23507</v>
      </c>
      <c r="C18257">
        <v>7771521</v>
      </c>
      <c r="D18257" s="1" t="s">
        <v>20</v>
      </c>
      <c r="E18257">
        <v>18</v>
      </c>
      <c r="F18257" t="str">
        <f t="shared" si="570"/>
        <v>Young Adult</v>
      </c>
      <c r="G18257" s="2">
        <v>44625</v>
      </c>
      <c r="H18257" s="2" t="str">
        <f t="shared" si="571"/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35">
      <c r="A18258">
        <v>18257</v>
      </c>
      <c r="B18258" s="1" t="s">
        <v>23508</v>
      </c>
      <c r="C18258">
        <v>3474749</v>
      </c>
      <c r="D18258" s="1" t="s">
        <v>51</v>
      </c>
      <c r="E18258">
        <v>69</v>
      </c>
      <c r="F18258" t="str">
        <f t="shared" si="570"/>
        <v>Senior</v>
      </c>
      <c r="G18258" s="2">
        <v>44625</v>
      </c>
      <c r="H18258" s="2" t="str">
        <f t="shared" si="571"/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35">
      <c r="A18259">
        <v>18258</v>
      </c>
      <c r="B18259" s="1" t="s">
        <v>23509</v>
      </c>
      <c r="C18259">
        <v>2069157</v>
      </c>
      <c r="D18259" s="1" t="s">
        <v>20</v>
      </c>
      <c r="E18259">
        <v>42</v>
      </c>
      <c r="F18259" t="str">
        <f t="shared" si="570"/>
        <v>Adult</v>
      </c>
      <c r="G18259" s="2">
        <v>44625</v>
      </c>
      <c r="H18259" s="2" t="str">
        <f t="shared" si="571"/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35">
      <c r="A18260">
        <v>18259</v>
      </c>
      <c r="B18260" s="1" t="s">
        <v>23510</v>
      </c>
      <c r="C18260">
        <v>2524168</v>
      </c>
      <c r="D18260" s="1" t="s">
        <v>20</v>
      </c>
      <c r="E18260">
        <v>48</v>
      </c>
      <c r="F18260" t="str">
        <f t="shared" si="570"/>
        <v>Adult</v>
      </c>
      <c r="G18260" s="2">
        <v>44625</v>
      </c>
      <c r="H18260" s="2" t="str">
        <f t="shared" si="571"/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35">
      <c r="A18261">
        <v>18260</v>
      </c>
      <c r="B18261" s="1" t="s">
        <v>23511</v>
      </c>
      <c r="C18261">
        <v>4612486</v>
      </c>
      <c r="D18261" s="1" t="s">
        <v>51</v>
      </c>
      <c r="E18261">
        <v>76</v>
      </c>
      <c r="F18261" t="str">
        <f t="shared" si="570"/>
        <v>Senior</v>
      </c>
      <c r="G18261" s="2">
        <v>44625</v>
      </c>
      <c r="H18261" s="2" t="str">
        <f t="shared" si="571"/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35">
      <c r="A18262">
        <v>18261</v>
      </c>
      <c r="B18262" s="1" t="s">
        <v>23512</v>
      </c>
      <c r="C18262">
        <v>9503118</v>
      </c>
      <c r="D18262" s="1" t="s">
        <v>20</v>
      </c>
      <c r="E18262">
        <v>43</v>
      </c>
      <c r="F18262" t="str">
        <f t="shared" si="570"/>
        <v>Adult</v>
      </c>
      <c r="G18262" s="2">
        <v>44625</v>
      </c>
      <c r="H18262" s="2" t="str">
        <f t="shared" si="571"/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35">
      <c r="A18263">
        <v>18262</v>
      </c>
      <c r="B18263" s="1" t="s">
        <v>23513</v>
      </c>
      <c r="C18263">
        <v>3414673</v>
      </c>
      <c r="D18263" s="1" t="s">
        <v>20</v>
      </c>
      <c r="E18263">
        <v>40</v>
      </c>
      <c r="F18263" t="str">
        <f t="shared" si="570"/>
        <v>Adult</v>
      </c>
      <c r="G18263" s="2">
        <v>44625</v>
      </c>
      <c r="H18263" s="2" t="str">
        <f t="shared" si="571"/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35">
      <c r="A18264">
        <v>18263</v>
      </c>
      <c r="B18264" s="1" t="s">
        <v>23514</v>
      </c>
      <c r="C18264">
        <v>5109896</v>
      </c>
      <c r="D18264" s="1" t="s">
        <v>20</v>
      </c>
      <c r="E18264">
        <v>23</v>
      </c>
      <c r="F18264" t="str">
        <f t="shared" si="570"/>
        <v>Young Adult</v>
      </c>
      <c r="G18264" s="2">
        <v>44625</v>
      </c>
      <c r="H18264" s="2" t="str">
        <f t="shared" si="571"/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35">
      <c r="A18265">
        <v>18264</v>
      </c>
      <c r="B18265" s="1" t="s">
        <v>23515</v>
      </c>
      <c r="C18265">
        <v>8438364</v>
      </c>
      <c r="D18265" s="1" t="s">
        <v>20</v>
      </c>
      <c r="E18265">
        <v>18</v>
      </c>
      <c r="F18265" t="str">
        <f t="shared" si="570"/>
        <v>Young Adult</v>
      </c>
      <c r="G18265" s="2">
        <v>44625</v>
      </c>
      <c r="H18265" s="2" t="str">
        <f t="shared" si="571"/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0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35">
      <c r="A18266">
        <v>18265</v>
      </c>
      <c r="B18266" s="1" t="s">
        <v>23516</v>
      </c>
      <c r="C18266">
        <v>7935467</v>
      </c>
      <c r="D18266" s="1" t="s">
        <v>20</v>
      </c>
      <c r="E18266">
        <v>27</v>
      </c>
      <c r="F18266" t="str">
        <f t="shared" si="570"/>
        <v>Young Adult</v>
      </c>
      <c r="G18266" s="2">
        <v>44625</v>
      </c>
      <c r="H18266" s="2" t="str">
        <f t="shared" si="571"/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35">
      <c r="A18267">
        <v>18266</v>
      </c>
      <c r="B18267" s="1" t="s">
        <v>23517</v>
      </c>
      <c r="C18267">
        <v>9149564</v>
      </c>
      <c r="D18267" s="1" t="s">
        <v>20</v>
      </c>
      <c r="E18267">
        <v>45</v>
      </c>
      <c r="F18267" t="str">
        <f t="shared" si="570"/>
        <v>Adult</v>
      </c>
      <c r="G18267" s="2">
        <v>44625</v>
      </c>
      <c r="H18267" s="2" t="str">
        <f t="shared" si="571"/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35">
      <c r="A18268">
        <v>18267</v>
      </c>
      <c r="B18268" s="1" t="s">
        <v>23518</v>
      </c>
      <c r="C18268">
        <v>8047624</v>
      </c>
      <c r="D18268" s="1" t="s">
        <v>20</v>
      </c>
      <c r="E18268">
        <v>37</v>
      </c>
      <c r="F18268" t="str">
        <f t="shared" si="570"/>
        <v>Adult</v>
      </c>
      <c r="G18268" s="2">
        <v>44625</v>
      </c>
      <c r="H18268" s="2" t="str">
        <f t="shared" si="571"/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7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35">
      <c r="A18269">
        <v>18268</v>
      </c>
      <c r="B18269" s="1" t="s">
        <v>23518</v>
      </c>
      <c r="C18269">
        <v>8047624</v>
      </c>
      <c r="D18269" s="1" t="s">
        <v>20</v>
      </c>
      <c r="E18269">
        <v>34</v>
      </c>
      <c r="F18269" t="str">
        <f t="shared" si="570"/>
        <v>Adult</v>
      </c>
      <c r="G18269" s="2">
        <v>44625</v>
      </c>
      <c r="H18269" s="2" t="str">
        <f t="shared" si="571"/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35">
      <c r="A18270">
        <v>18269</v>
      </c>
      <c r="B18270" s="1" t="s">
        <v>23520</v>
      </c>
      <c r="C18270">
        <v>3531652</v>
      </c>
      <c r="D18270" s="1" t="s">
        <v>20</v>
      </c>
      <c r="E18270">
        <v>36</v>
      </c>
      <c r="F18270" t="str">
        <f t="shared" si="570"/>
        <v>Adult</v>
      </c>
      <c r="G18270" s="2">
        <v>44625</v>
      </c>
      <c r="H18270" s="2" t="str">
        <f t="shared" si="571"/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35">
      <c r="A18271">
        <v>18270</v>
      </c>
      <c r="B18271" s="1" t="s">
        <v>23520</v>
      </c>
      <c r="C18271">
        <v>3531652</v>
      </c>
      <c r="D18271" s="1" t="s">
        <v>51</v>
      </c>
      <c r="E18271">
        <v>35</v>
      </c>
      <c r="F18271" t="str">
        <f t="shared" si="570"/>
        <v>Adult</v>
      </c>
      <c r="G18271" s="2">
        <v>44625</v>
      </c>
      <c r="H18271" s="2" t="str">
        <f t="shared" si="571"/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35">
      <c r="A18272">
        <v>18271</v>
      </c>
      <c r="B18272" s="1" t="s">
        <v>23521</v>
      </c>
      <c r="C18272">
        <v>1678189</v>
      </c>
      <c r="D18272" s="1" t="s">
        <v>20</v>
      </c>
      <c r="E18272">
        <v>48</v>
      </c>
      <c r="F18272" t="str">
        <f t="shared" si="570"/>
        <v>Adult</v>
      </c>
      <c r="G18272" s="2">
        <v>44625</v>
      </c>
      <c r="H18272" s="2" t="str">
        <f t="shared" si="571"/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35">
      <c r="A18273">
        <v>18272</v>
      </c>
      <c r="B18273" s="1" t="s">
        <v>23523</v>
      </c>
      <c r="C18273">
        <v>1274730</v>
      </c>
      <c r="D18273" s="1" t="s">
        <v>51</v>
      </c>
      <c r="E18273">
        <v>34</v>
      </c>
      <c r="F18273" t="str">
        <f t="shared" si="570"/>
        <v>Adult</v>
      </c>
      <c r="G18273" s="2">
        <v>44625</v>
      </c>
      <c r="H18273" s="2" t="str">
        <f t="shared" si="571"/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35">
      <c r="A18274">
        <v>18273</v>
      </c>
      <c r="B18274" s="1" t="s">
        <v>23524</v>
      </c>
      <c r="C18274">
        <v>6806301</v>
      </c>
      <c r="D18274" s="1" t="s">
        <v>51</v>
      </c>
      <c r="E18274">
        <v>38</v>
      </c>
      <c r="F18274" t="str">
        <f t="shared" si="570"/>
        <v>Adult</v>
      </c>
      <c r="G18274" s="2">
        <v>44625</v>
      </c>
      <c r="H18274" s="2" t="str">
        <f t="shared" si="571"/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35">
      <c r="A18275">
        <v>18274</v>
      </c>
      <c r="B18275" s="1" t="s">
        <v>23524</v>
      </c>
      <c r="C18275">
        <v>6806301</v>
      </c>
      <c r="D18275" s="1" t="s">
        <v>20</v>
      </c>
      <c r="E18275">
        <v>48</v>
      </c>
      <c r="F18275" t="str">
        <f t="shared" si="570"/>
        <v>Adult</v>
      </c>
      <c r="G18275" s="2">
        <v>44625</v>
      </c>
      <c r="H18275" s="2" t="str">
        <f t="shared" si="571"/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35">
      <c r="A18276">
        <v>18275</v>
      </c>
      <c r="B18276" s="1" t="s">
        <v>23525</v>
      </c>
      <c r="C18276">
        <v>5769703</v>
      </c>
      <c r="D18276" s="1" t="s">
        <v>20</v>
      </c>
      <c r="E18276">
        <v>76</v>
      </c>
      <c r="F18276" t="str">
        <f t="shared" si="570"/>
        <v>Senior</v>
      </c>
      <c r="G18276" s="2">
        <v>44625</v>
      </c>
      <c r="H18276" s="2" t="str">
        <f t="shared" si="571"/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35">
      <c r="A18277">
        <v>18276</v>
      </c>
      <c r="B18277" s="1" t="s">
        <v>23526</v>
      </c>
      <c r="C18277">
        <v>613380</v>
      </c>
      <c r="D18277" s="1" t="s">
        <v>20</v>
      </c>
      <c r="E18277">
        <v>19</v>
      </c>
      <c r="F18277" t="str">
        <f t="shared" si="570"/>
        <v>Young Adult</v>
      </c>
      <c r="G18277" s="2">
        <v>44625</v>
      </c>
      <c r="H18277" s="2" t="str">
        <f t="shared" si="571"/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35">
      <c r="A18278">
        <v>18277</v>
      </c>
      <c r="B18278" s="1" t="s">
        <v>23527</v>
      </c>
      <c r="C18278">
        <v>9765535</v>
      </c>
      <c r="D18278" s="1" t="s">
        <v>20</v>
      </c>
      <c r="E18278">
        <v>29</v>
      </c>
      <c r="F18278" t="str">
        <f t="shared" si="570"/>
        <v>Young Adult</v>
      </c>
      <c r="G18278" s="2">
        <v>44625</v>
      </c>
      <c r="H18278" s="2" t="str">
        <f t="shared" si="571"/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35">
      <c r="A18279">
        <v>18278</v>
      </c>
      <c r="B18279" s="1" t="s">
        <v>23528</v>
      </c>
      <c r="C18279">
        <v>80687</v>
      </c>
      <c r="D18279" s="1" t="s">
        <v>51</v>
      </c>
      <c r="E18279">
        <v>19</v>
      </c>
      <c r="F18279" t="str">
        <f t="shared" si="570"/>
        <v>Young Adult</v>
      </c>
      <c r="G18279" s="2">
        <v>44625</v>
      </c>
      <c r="H18279" s="2" t="str">
        <f t="shared" si="571"/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35">
      <c r="A18280">
        <v>18279</v>
      </c>
      <c r="B18280" s="1" t="s">
        <v>23529</v>
      </c>
      <c r="C18280">
        <v>9757265</v>
      </c>
      <c r="D18280" s="1" t="s">
        <v>20</v>
      </c>
      <c r="E18280">
        <v>23</v>
      </c>
      <c r="F18280" t="str">
        <f t="shared" si="570"/>
        <v>Young Adult</v>
      </c>
      <c r="G18280" s="2">
        <v>44625</v>
      </c>
      <c r="H18280" s="2" t="str">
        <f t="shared" si="571"/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0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35">
      <c r="A18281">
        <v>18280</v>
      </c>
      <c r="B18281" s="1" t="s">
        <v>23531</v>
      </c>
      <c r="C18281">
        <v>8722914</v>
      </c>
      <c r="D18281" s="1" t="s">
        <v>20</v>
      </c>
      <c r="E18281">
        <v>26</v>
      </c>
      <c r="F18281" t="str">
        <f t="shared" si="570"/>
        <v>Young Adult</v>
      </c>
      <c r="G18281" s="2">
        <v>44625</v>
      </c>
      <c r="H18281" s="2" t="str">
        <f t="shared" si="571"/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35">
      <c r="A18282">
        <v>18281</v>
      </c>
      <c r="B18282" s="1" t="s">
        <v>23532</v>
      </c>
      <c r="C18282">
        <v>9571453</v>
      </c>
      <c r="D18282" s="1" t="s">
        <v>20</v>
      </c>
      <c r="E18282">
        <v>18</v>
      </c>
      <c r="F18282" t="str">
        <f t="shared" si="570"/>
        <v>Young Adult</v>
      </c>
      <c r="G18282" s="2">
        <v>44625</v>
      </c>
      <c r="H18282" s="2" t="str">
        <f t="shared" si="571"/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35">
      <c r="A18283">
        <v>18282</v>
      </c>
      <c r="B18283" s="1" t="s">
        <v>23533</v>
      </c>
      <c r="C18283">
        <v>3335366</v>
      </c>
      <c r="D18283" s="1" t="s">
        <v>20</v>
      </c>
      <c r="E18283">
        <v>50</v>
      </c>
      <c r="F18283" t="str">
        <f t="shared" si="570"/>
        <v>Senior</v>
      </c>
      <c r="G18283" s="2">
        <v>44625</v>
      </c>
      <c r="H18283" s="2" t="str">
        <f t="shared" si="571"/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35">
      <c r="A18284">
        <v>18283</v>
      </c>
      <c r="B18284" s="1" t="s">
        <v>23534</v>
      </c>
      <c r="C18284">
        <v>7992830</v>
      </c>
      <c r="D18284" s="1" t="s">
        <v>20</v>
      </c>
      <c r="E18284">
        <v>27</v>
      </c>
      <c r="F18284" t="str">
        <f t="shared" si="570"/>
        <v>Young Adult</v>
      </c>
      <c r="G18284" s="2">
        <v>44625</v>
      </c>
      <c r="H18284" s="2" t="str">
        <f t="shared" si="571"/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35">
      <c r="A18285">
        <v>18284</v>
      </c>
      <c r="B18285" s="1" t="s">
        <v>23535</v>
      </c>
      <c r="C18285">
        <v>2225792</v>
      </c>
      <c r="D18285" s="1" t="s">
        <v>20</v>
      </c>
      <c r="E18285">
        <v>27</v>
      </c>
      <c r="F18285" t="str">
        <f t="shared" si="570"/>
        <v>Young Adult</v>
      </c>
      <c r="G18285" s="2">
        <v>44625</v>
      </c>
      <c r="H18285" s="2" t="str">
        <f t="shared" si="571"/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35">
      <c r="A18286">
        <v>18285</v>
      </c>
      <c r="B18286" s="1" t="s">
        <v>23536</v>
      </c>
      <c r="C18286">
        <v>8796399</v>
      </c>
      <c r="D18286" s="1" t="s">
        <v>20</v>
      </c>
      <c r="E18286">
        <v>28</v>
      </c>
      <c r="F18286" t="str">
        <f t="shared" si="570"/>
        <v>Young Adult</v>
      </c>
      <c r="G18286" s="2">
        <v>44625</v>
      </c>
      <c r="H18286" s="2" t="str">
        <f t="shared" si="571"/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35">
      <c r="A18287">
        <v>18286</v>
      </c>
      <c r="B18287" s="1" t="s">
        <v>23537</v>
      </c>
      <c r="C18287">
        <v>6085763</v>
      </c>
      <c r="D18287" s="1" t="s">
        <v>20</v>
      </c>
      <c r="E18287">
        <v>46</v>
      </c>
      <c r="F18287" t="str">
        <f t="shared" si="570"/>
        <v>Adult</v>
      </c>
      <c r="G18287" s="2">
        <v>44625</v>
      </c>
      <c r="H18287" s="2" t="str">
        <f t="shared" si="571"/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35">
      <c r="A18288">
        <v>18287</v>
      </c>
      <c r="B18288" s="1" t="s">
        <v>23538</v>
      </c>
      <c r="C18288">
        <v>625194</v>
      </c>
      <c r="D18288" s="1" t="s">
        <v>20</v>
      </c>
      <c r="E18288">
        <v>35</v>
      </c>
      <c r="F18288" t="str">
        <f t="shared" si="570"/>
        <v>Adult</v>
      </c>
      <c r="G18288" s="2">
        <v>44625</v>
      </c>
      <c r="H18288" s="2" t="str">
        <f t="shared" si="571"/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39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35">
      <c r="A18289">
        <v>18288</v>
      </c>
      <c r="B18289" s="1" t="s">
        <v>23540</v>
      </c>
      <c r="C18289">
        <v>7158739</v>
      </c>
      <c r="D18289" s="1" t="s">
        <v>20</v>
      </c>
      <c r="E18289">
        <v>40</v>
      </c>
      <c r="F18289" t="str">
        <f t="shared" si="570"/>
        <v>Adult</v>
      </c>
      <c r="G18289" s="2">
        <v>44625</v>
      </c>
      <c r="H18289" s="2" t="str">
        <f t="shared" si="571"/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35">
      <c r="A18290">
        <v>18289</v>
      </c>
      <c r="B18290" s="1" t="s">
        <v>23540</v>
      </c>
      <c r="C18290">
        <v>7158739</v>
      </c>
      <c r="D18290" s="1" t="s">
        <v>51</v>
      </c>
      <c r="E18290">
        <v>21</v>
      </c>
      <c r="F18290" t="str">
        <f t="shared" si="570"/>
        <v>Young Adult</v>
      </c>
      <c r="G18290" s="2">
        <v>44625</v>
      </c>
      <c r="H18290" s="2" t="str">
        <f t="shared" si="571"/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35">
      <c r="A18291">
        <v>18290</v>
      </c>
      <c r="B18291" s="1" t="s">
        <v>23541</v>
      </c>
      <c r="C18291">
        <v>1439329</v>
      </c>
      <c r="D18291" s="1" t="s">
        <v>20</v>
      </c>
      <c r="E18291">
        <v>49</v>
      </c>
      <c r="F18291" t="str">
        <f t="shared" si="570"/>
        <v>Adult</v>
      </c>
      <c r="G18291" s="2">
        <v>44625</v>
      </c>
      <c r="H18291" s="2" t="str">
        <f t="shared" si="571"/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35">
      <c r="A18292">
        <v>18291</v>
      </c>
      <c r="B18292" s="1" t="s">
        <v>23542</v>
      </c>
      <c r="C18292">
        <v>6747138</v>
      </c>
      <c r="D18292" s="1" t="s">
        <v>20</v>
      </c>
      <c r="E18292">
        <v>45</v>
      </c>
      <c r="F18292" t="str">
        <f t="shared" si="570"/>
        <v>Adult</v>
      </c>
      <c r="G18292" s="2">
        <v>44625</v>
      </c>
      <c r="H18292" s="2" t="str">
        <f t="shared" si="571"/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35">
      <c r="A18293">
        <v>18292</v>
      </c>
      <c r="B18293" s="1" t="s">
        <v>23542</v>
      </c>
      <c r="C18293">
        <v>6747138</v>
      </c>
      <c r="D18293" s="1" t="s">
        <v>20</v>
      </c>
      <c r="E18293">
        <v>22</v>
      </c>
      <c r="F18293" t="str">
        <f t="shared" si="570"/>
        <v>Young Adult</v>
      </c>
      <c r="G18293" s="2">
        <v>44625</v>
      </c>
      <c r="H18293" s="2" t="str">
        <f t="shared" si="571"/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35">
      <c r="A18294">
        <v>18293</v>
      </c>
      <c r="B18294" s="1" t="s">
        <v>23543</v>
      </c>
      <c r="C18294">
        <v>4582515</v>
      </c>
      <c r="D18294" s="1" t="s">
        <v>51</v>
      </c>
      <c r="E18294">
        <v>46</v>
      </c>
      <c r="F18294" t="str">
        <f t="shared" si="570"/>
        <v>Adult</v>
      </c>
      <c r="G18294" s="2">
        <v>44625</v>
      </c>
      <c r="H18294" s="2" t="str">
        <f t="shared" si="571"/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35">
      <c r="A18295">
        <v>18294</v>
      </c>
      <c r="B18295" s="1" t="s">
        <v>23544</v>
      </c>
      <c r="C18295">
        <v>2680985</v>
      </c>
      <c r="D18295" s="1" t="s">
        <v>51</v>
      </c>
      <c r="E18295">
        <v>18</v>
      </c>
      <c r="F18295" t="str">
        <f t="shared" si="570"/>
        <v>Young Adult</v>
      </c>
      <c r="G18295" s="2">
        <v>44625</v>
      </c>
      <c r="H18295" s="2" t="str">
        <f t="shared" si="571"/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5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35">
      <c r="A18296">
        <v>18295</v>
      </c>
      <c r="B18296" s="1" t="s">
        <v>23546</v>
      </c>
      <c r="C18296">
        <v>2703620</v>
      </c>
      <c r="D18296" s="1" t="s">
        <v>20</v>
      </c>
      <c r="E18296">
        <v>32</v>
      </c>
      <c r="F18296" t="str">
        <f t="shared" si="570"/>
        <v>Adult</v>
      </c>
      <c r="G18296" s="2">
        <v>44625</v>
      </c>
      <c r="H18296" s="2" t="str">
        <f t="shared" si="571"/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35">
      <c r="A18297">
        <v>18296</v>
      </c>
      <c r="B18297" s="1" t="s">
        <v>23546</v>
      </c>
      <c r="C18297">
        <v>2703620</v>
      </c>
      <c r="D18297" s="1" t="s">
        <v>20</v>
      </c>
      <c r="E18297">
        <v>28</v>
      </c>
      <c r="F18297" t="str">
        <f t="shared" si="570"/>
        <v>Young Adult</v>
      </c>
      <c r="G18297" s="2">
        <v>44625</v>
      </c>
      <c r="H18297" s="2" t="str">
        <f t="shared" si="571"/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35">
      <c r="A18298">
        <v>18297</v>
      </c>
      <c r="B18298" s="1" t="s">
        <v>23546</v>
      </c>
      <c r="C18298">
        <v>2703620</v>
      </c>
      <c r="D18298" s="1" t="s">
        <v>20</v>
      </c>
      <c r="E18298">
        <v>47</v>
      </c>
      <c r="F18298" t="str">
        <f t="shared" si="570"/>
        <v>Adult</v>
      </c>
      <c r="G18298" s="2">
        <v>44625</v>
      </c>
      <c r="H18298" s="2" t="str">
        <f t="shared" si="571"/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0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35">
      <c r="A18299">
        <v>18298</v>
      </c>
      <c r="B18299" s="1" t="s">
        <v>23546</v>
      </c>
      <c r="C18299">
        <v>2703620</v>
      </c>
      <c r="D18299" s="1" t="s">
        <v>20</v>
      </c>
      <c r="E18299">
        <v>76</v>
      </c>
      <c r="F18299" t="str">
        <f t="shared" si="570"/>
        <v>Senior</v>
      </c>
      <c r="G18299" s="2">
        <v>44625</v>
      </c>
      <c r="H18299" s="2" t="str">
        <f t="shared" si="571"/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35">
      <c r="A18300">
        <v>18299</v>
      </c>
      <c r="B18300" s="1" t="s">
        <v>23547</v>
      </c>
      <c r="C18300">
        <v>2585780</v>
      </c>
      <c r="D18300" s="1" t="s">
        <v>20</v>
      </c>
      <c r="E18300">
        <v>24</v>
      </c>
      <c r="F18300" t="str">
        <f t="shared" si="570"/>
        <v>Young Adult</v>
      </c>
      <c r="G18300" s="2">
        <v>44625</v>
      </c>
      <c r="H18300" s="2" t="str">
        <f t="shared" si="571"/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35">
      <c r="A18301">
        <v>18300</v>
      </c>
      <c r="B18301" s="1" t="s">
        <v>23548</v>
      </c>
      <c r="C18301">
        <v>4649923</v>
      </c>
      <c r="D18301" s="1" t="s">
        <v>51</v>
      </c>
      <c r="E18301">
        <v>48</v>
      </c>
      <c r="F18301" t="str">
        <f t="shared" si="570"/>
        <v>Adult</v>
      </c>
      <c r="G18301" s="2">
        <v>44625</v>
      </c>
      <c r="H18301" s="2" t="str">
        <f t="shared" si="571"/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35">
      <c r="A18302">
        <v>18301</v>
      </c>
      <c r="B18302" s="1" t="s">
        <v>23549</v>
      </c>
      <c r="C18302">
        <v>8300189</v>
      </c>
      <c r="D18302" s="1" t="s">
        <v>20</v>
      </c>
      <c r="E18302">
        <v>46</v>
      </c>
      <c r="F18302" t="str">
        <f t="shared" si="570"/>
        <v>Adult</v>
      </c>
      <c r="G18302" s="2">
        <v>44625</v>
      </c>
      <c r="H18302" s="2" t="str">
        <f t="shared" si="571"/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35">
      <c r="A18303">
        <v>18302</v>
      </c>
      <c r="B18303" s="1" t="s">
        <v>23550</v>
      </c>
      <c r="C18303">
        <v>502002</v>
      </c>
      <c r="D18303" s="1" t="s">
        <v>20</v>
      </c>
      <c r="E18303">
        <v>26</v>
      </c>
      <c r="F18303" t="str">
        <f t="shared" si="570"/>
        <v>Young Adult</v>
      </c>
      <c r="G18303" s="2">
        <v>44625</v>
      </c>
      <c r="H18303" s="2" t="str">
        <f t="shared" si="571"/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35">
      <c r="A18304">
        <v>18303</v>
      </c>
      <c r="B18304" s="1" t="s">
        <v>23551</v>
      </c>
      <c r="C18304">
        <v>9696279</v>
      </c>
      <c r="D18304" s="1" t="s">
        <v>51</v>
      </c>
      <c r="E18304">
        <v>37</v>
      </c>
      <c r="F18304" t="str">
        <f t="shared" si="570"/>
        <v>Adult</v>
      </c>
      <c r="G18304" s="2">
        <v>44625</v>
      </c>
      <c r="H18304" s="2" t="str">
        <f t="shared" si="571"/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35">
      <c r="A18305">
        <v>18304</v>
      </c>
      <c r="B18305" s="1" t="s">
        <v>23552</v>
      </c>
      <c r="C18305">
        <v>5343699</v>
      </c>
      <c r="D18305" s="1" t="s">
        <v>20</v>
      </c>
      <c r="E18305">
        <v>30</v>
      </c>
      <c r="F18305" t="str">
        <f t="shared" si="570"/>
        <v>Adult</v>
      </c>
      <c r="G18305" s="2">
        <v>44625</v>
      </c>
      <c r="H18305" s="2" t="str">
        <f t="shared" si="571"/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35">
      <c r="A18306">
        <v>18305</v>
      </c>
      <c r="B18306" s="1" t="s">
        <v>23553</v>
      </c>
      <c r="C18306">
        <v>9746372</v>
      </c>
      <c r="D18306" s="1" t="s">
        <v>20</v>
      </c>
      <c r="E18306">
        <v>41</v>
      </c>
      <c r="F18306" t="str">
        <f t="shared" ref="F18306:F18369" si="572">IF(E18306&gt;=50,"Senior",IF(E18306&gt;=30,"Adult","Young Adult"))</f>
        <v>Adult</v>
      </c>
      <c r="G18306" s="2">
        <v>44625</v>
      </c>
      <c r="H18306" s="2" t="str">
        <f t="shared" ref="H18306:H18369" si="573">TEXT(G18306,"mmm")</f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35">
      <c r="A18307">
        <v>18306</v>
      </c>
      <c r="B18307" s="1" t="s">
        <v>23554</v>
      </c>
      <c r="C18307">
        <v>1852796</v>
      </c>
      <c r="D18307" s="1" t="s">
        <v>20</v>
      </c>
      <c r="E18307">
        <v>47</v>
      </c>
      <c r="F18307" t="str">
        <f t="shared" si="572"/>
        <v>Adult</v>
      </c>
      <c r="G18307" s="2">
        <v>44625</v>
      </c>
      <c r="H18307" s="2" t="str">
        <f t="shared" si="573"/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5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35">
      <c r="A18308">
        <v>18307</v>
      </c>
      <c r="B18308" s="1" t="s">
        <v>23556</v>
      </c>
      <c r="C18308">
        <v>7162207</v>
      </c>
      <c r="D18308" s="1" t="s">
        <v>20</v>
      </c>
      <c r="E18308">
        <v>20</v>
      </c>
      <c r="F18308" t="str">
        <f t="shared" si="572"/>
        <v>Young Adult</v>
      </c>
      <c r="G18308" s="2">
        <v>44625</v>
      </c>
      <c r="H18308" s="2" t="str">
        <f t="shared" si="573"/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35">
      <c r="A18309">
        <v>18308</v>
      </c>
      <c r="B18309" s="1" t="s">
        <v>23557</v>
      </c>
      <c r="C18309">
        <v>7520086</v>
      </c>
      <c r="D18309" s="1" t="s">
        <v>20</v>
      </c>
      <c r="E18309">
        <v>37</v>
      </c>
      <c r="F18309" t="str">
        <f t="shared" si="572"/>
        <v>Adult</v>
      </c>
      <c r="G18309" s="2">
        <v>44625</v>
      </c>
      <c r="H18309" s="2" t="str">
        <f t="shared" si="573"/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35">
      <c r="A18310">
        <v>18309</v>
      </c>
      <c r="B18310" s="1" t="s">
        <v>23558</v>
      </c>
      <c r="C18310">
        <v>8913698</v>
      </c>
      <c r="D18310" s="1" t="s">
        <v>51</v>
      </c>
      <c r="E18310">
        <v>24</v>
      </c>
      <c r="F18310" t="str">
        <f t="shared" si="572"/>
        <v>Young Adult</v>
      </c>
      <c r="G18310" s="2">
        <v>44625</v>
      </c>
      <c r="H18310" s="2" t="str">
        <f t="shared" si="573"/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35">
      <c r="A18311">
        <v>18310</v>
      </c>
      <c r="B18311" s="1" t="s">
        <v>23559</v>
      </c>
      <c r="C18311">
        <v>8619131</v>
      </c>
      <c r="D18311" s="1" t="s">
        <v>51</v>
      </c>
      <c r="E18311">
        <v>46</v>
      </c>
      <c r="F18311" t="str">
        <f t="shared" si="572"/>
        <v>Adult</v>
      </c>
      <c r="G18311" s="2">
        <v>44625</v>
      </c>
      <c r="H18311" s="2" t="str">
        <f t="shared" si="573"/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35">
      <c r="A18312">
        <v>18311</v>
      </c>
      <c r="B18312" s="1" t="s">
        <v>23560</v>
      </c>
      <c r="C18312">
        <v>4502220</v>
      </c>
      <c r="D18312" s="1" t="s">
        <v>20</v>
      </c>
      <c r="E18312">
        <v>36</v>
      </c>
      <c r="F18312" t="str">
        <f t="shared" si="572"/>
        <v>Adult</v>
      </c>
      <c r="G18312" s="2">
        <v>44625</v>
      </c>
      <c r="H18312" s="2" t="str">
        <f t="shared" si="573"/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35">
      <c r="A18313">
        <v>18312</v>
      </c>
      <c r="B18313" s="1" t="s">
        <v>23562</v>
      </c>
      <c r="C18313">
        <v>5058224</v>
      </c>
      <c r="D18313" s="1" t="s">
        <v>51</v>
      </c>
      <c r="E18313">
        <v>41</v>
      </c>
      <c r="F18313" t="str">
        <f t="shared" si="572"/>
        <v>Adult</v>
      </c>
      <c r="G18313" s="2">
        <v>44625</v>
      </c>
      <c r="H18313" s="2" t="str">
        <f t="shared" si="573"/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35">
      <c r="A18314">
        <v>18313</v>
      </c>
      <c r="B18314" s="1" t="s">
        <v>23563</v>
      </c>
      <c r="C18314">
        <v>2095039</v>
      </c>
      <c r="D18314" s="1" t="s">
        <v>20</v>
      </c>
      <c r="E18314">
        <v>18</v>
      </c>
      <c r="F18314" t="str">
        <f t="shared" si="572"/>
        <v>Young Adult</v>
      </c>
      <c r="G18314" s="2">
        <v>44625</v>
      </c>
      <c r="H18314" s="2" t="str">
        <f t="shared" si="573"/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35">
      <c r="A18315">
        <v>18314</v>
      </c>
      <c r="B18315" s="1" t="s">
        <v>23564</v>
      </c>
      <c r="C18315">
        <v>5666607</v>
      </c>
      <c r="D18315" s="1" t="s">
        <v>20</v>
      </c>
      <c r="E18315">
        <v>37</v>
      </c>
      <c r="F18315" t="str">
        <f t="shared" si="572"/>
        <v>Adult</v>
      </c>
      <c r="G18315" s="2">
        <v>44625</v>
      </c>
      <c r="H18315" s="2" t="str">
        <f t="shared" si="573"/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35">
      <c r="A18316">
        <v>18315</v>
      </c>
      <c r="B18316" s="1" t="s">
        <v>23565</v>
      </c>
      <c r="C18316">
        <v>8140607</v>
      </c>
      <c r="D18316" s="1" t="s">
        <v>20</v>
      </c>
      <c r="E18316">
        <v>60</v>
      </c>
      <c r="F18316" t="str">
        <f t="shared" si="572"/>
        <v>Senior</v>
      </c>
      <c r="G18316" s="2">
        <v>44625</v>
      </c>
      <c r="H18316" s="2" t="str">
        <f t="shared" si="573"/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35">
      <c r="A18317">
        <v>18316</v>
      </c>
      <c r="B18317" s="1" t="s">
        <v>23566</v>
      </c>
      <c r="C18317">
        <v>2522751</v>
      </c>
      <c r="D18317" s="1" t="s">
        <v>20</v>
      </c>
      <c r="E18317">
        <v>45</v>
      </c>
      <c r="F18317" t="str">
        <f t="shared" si="572"/>
        <v>Adult</v>
      </c>
      <c r="G18317" s="2">
        <v>44625</v>
      </c>
      <c r="H18317" s="2" t="str">
        <f t="shared" si="573"/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35">
      <c r="A18318">
        <v>18317</v>
      </c>
      <c r="B18318" s="1" t="s">
        <v>23567</v>
      </c>
      <c r="C18318">
        <v>2193760</v>
      </c>
      <c r="D18318" s="1" t="s">
        <v>20</v>
      </c>
      <c r="E18318">
        <v>38</v>
      </c>
      <c r="F18318" t="str">
        <f t="shared" si="572"/>
        <v>Adult</v>
      </c>
      <c r="G18318" s="2">
        <v>44625</v>
      </c>
      <c r="H18318" s="2" t="str">
        <f t="shared" si="573"/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35">
      <c r="A18319">
        <v>18318</v>
      </c>
      <c r="B18319" s="1" t="s">
        <v>23568</v>
      </c>
      <c r="C18319">
        <v>7314792</v>
      </c>
      <c r="D18319" s="1" t="s">
        <v>20</v>
      </c>
      <c r="E18319">
        <v>44</v>
      </c>
      <c r="F18319" t="str">
        <f t="shared" si="572"/>
        <v>Adult</v>
      </c>
      <c r="G18319" s="2">
        <v>44625</v>
      </c>
      <c r="H18319" s="2" t="str">
        <f t="shared" si="573"/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69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35">
      <c r="A18320">
        <v>18319</v>
      </c>
      <c r="B18320" s="1" t="s">
        <v>23570</v>
      </c>
      <c r="C18320">
        <v>2252765</v>
      </c>
      <c r="D18320" s="1" t="s">
        <v>20</v>
      </c>
      <c r="E18320">
        <v>44</v>
      </c>
      <c r="F18320" t="str">
        <f t="shared" si="572"/>
        <v>Adult</v>
      </c>
      <c r="G18320" s="2">
        <v>44625</v>
      </c>
      <c r="H18320" s="2" t="str">
        <f t="shared" si="573"/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35">
      <c r="A18321">
        <v>18320</v>
      </c>
      <c r="B18321" s="1" t="s">
        <v>23571</v>
      </c>
      <c r="C18321">
        <v>1554172</v>
      </c>
      <c r="D18321" s="1" t="s">
        <v>20</v>
      </c>
      <c r="E18321">
        <v>46</v>
      </c>
      <c r="F18321" t="str">
        <f t="shared" si="572"/>
        <v>Adult</v>
      </c>
      <c r="G18321" s="2">
        <v>44625</v>
      </c>
      <c r="H18321" s="2" t="str">
        <f t="shared" si="573"/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7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35">
      <c r="A18322">
        <v>18321</v>
      </c>
      <c r="B18322" s="1" t="s">
        <v>23572</v>
      </c>
      <c r="C18322">
        <v>2478696</v>
      </c>
      <c r="D18322" s="1" t="s">
        <v>20</v>
      </c>
      <c r="E18322">
        <v>42</v>
      </c>
      <c r="F18322" t="str">
        <f t="shared" si="572"/>
        <v>Adult</v>
      </c>
      <c r="G18322" s="2">
        <v>44625</v>
      </c>
      <c r="H18322" s="2" t="str">
        <f t="shared" si="573"/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35">
      <c r="A18323">
        <v>18322</v>
      </c>
      <c r="B18323" s="1" t="s">
        <v>23573</v>
      </c>
      <c r="C18323">
        <v>125093</v>
      </c>
      <c r="D18323" s="1" t="s">
        <v>20</v>
      </c>
      <c r="E18323">
        <v>43</v>
      </c>
      <c r="F18323" t="str">
        <f t="shared" si="572"/>
        <v>Adult</v>
      </c>
      <c r="G18323" s="2">
        <v>44625</v>
      </c>
      <c r="H18323" s="2" t="str">
        <f t="shared" si="573"/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35">
      <c r="A18324">
        <v>18323</v>
      </c>
      <c r="B18324" s="1" t="s">
        <v>23574</v>
      </c>
      <c r="C18324">
        <v>8283262</v>
      </c>
      <c r="D18324" s="1" t="s">
        <v>20</v>
      </c>
      <c r="E18324">
        <v>45</v>
      </c>
      <c r="F18324" t="str">
        <f t="shared" si="572"/>
        <v>Adult</v>
      </c>
      <c r="G18324" s="2">
        <v>44625</v>
      </c>
      <c r="H18324" s="2" t="str">
        <f t="shared" si="573"/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35">
      <c r="A18325">
        <v>18324</v>
      </c>
      <c r="B18325" s="1" t="s">
        <v>23576</v>
      </c>
      <c r="C18325">
        <v>6454993</v>
      </c>
      <c r="D18325" s="1" t="s">
        <v>20</v>
      </c>
      <c r="E18325">
        <v>21</v>
      </c>
      <c r="F18325" t="str">
        <f t="shared" si="572"/>
        <v>Young Adult</v>
      </c>
      <c r="G18325" s="2">
        <v>44625</v>
      </c>
      <c r="H18325" s="2" t="str">
        <f t="shared" si="573"/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35">
      <c r="A18326">
        <v>18325</v>
      </c>
      <c r="B18326" s="1" t="s">
        <v>23576</v>
      </c>
      <c r="C18326">
        <v>6454993</v>
      </c>
      <c r="D18326" s="1" t="s">
        <v>20</v>
      </c>
      <c r="E18326">
        <v>35</v>
      </c>
      <c r="F18326" t="str">
        <f t="shared" si="572"/>
        <v>Adult</v>
      </c>
      <c r="G18326" s="2">
        <v>44625</v>
      </c>
      <c r="H18326" s="2" t="str">
        <f t="shared" si="573"/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35">
      <c r="A18327">
        <v>18326</v>
      </c>
      <c r="B18327" s="1" t="s">
        <v>23576</v>
      </c>
      <c r="C18327">
        <v>6454993</v>
      </c>
      <c r="D18327" s="1" t="s">
        <v>20</v>
      </c>
      <c r="E18327">
        <v>31</v>
      </c>
      <c r="F18327" t="str">
        <f t="shared" si="572"/>
        <v>Adult</v>
      </c>
      <c r="G18327" s="2">
        <v>44625</v>
      </c>
      <c r="H18327" s="2" t="str">
        <f t="shared" si="573"/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35">
      <c r="A18328">
        <v>18327</v>
      </c>
      <c r="B18328" s="1" t="s">
        <v>23576</v>
      </c>
      <c r="C18328">
        <v>6454993</v>
      </c>
      <c r="D18328" s="1" t="s">
        <v>20</v>
      </c>
      <c r="E18328">
        <v>43</v>
      </c>
      <c r="F18328" t="str">
        <f t="shared" si="572"/>
        <v>Adult</v>
      </c>
      <c r="G18328" s="2">
        <v>44625</v>
      </c>
      <c r="H18328" s="2" t="str">
        <f t="shared" si="573"/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35">
      <c r="A18329">
        <v>18328</v>
      </c>
      <c r="B18329" s="1" t="s">
        <v>23576</v>
      </c>
      <c r="C18329">
        <v>6454993</v>
      </c>
      <c r="D18329" s="1" t="s">
        <v>20</v>
      </c>
      <c r="E18329">
        <v>38</v>
      </c>
      <c r="F18329" t="str">
        <f t="shared" si="572"/>
        <v>Adult</v>
      </c>
      <c r="G18329" s="2">
        <v>44625</v>
      </c>
      <c r="H18329" s="2" t="str">
        <f t="shared" si="573"/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35">
      <c r="A18330">
        <v>18329</v>
      </c>
      <c r="B18330" s="1" t="s">
        <v>23577</v>
      </c>
      <c r="C18330">
        <v>977614</v>
      </c>
      <c r="D18330" s="1" t="s">
        <v>20</v>
      </c>
      <c r="E18330">
        <v>49</v>
      </c>
      <c r="F18330" t="str">
        <f t="shared" si="572"/>
        <v>Adult</v>
      </c>
      <c r="G18330" s="2">
        <v>44625</v>
      </c>
      <c r="H18330" s="2" t="str">
        <f t="shared" si="573"/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35">
      <c r="A18331">
        <v>18330</v>
      </c>
      <c r="B18331" s="1" t="s">
        <v>23577</v>
      </c>
      <c r="C18331">
        <v>977614</v>
      </c>
      <c r="D18331" s="1" t="s">
        <v>51</v>
      </c>
      <c r="E18331">
        <v>22</v>
      </c>
      <c r="F18331" t="str">
        <f t="shared" si="572"/>
        <v>Young Adult</v>
      </c>
      <c r="G18331" s="2">
        <v>44625</v>
      </c>
      <c r="H18331" s="2" t="str">
        <f t="shared" si="573"/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35">
      <c r="A18332">
        <v>18331</v>
      </c>
      <c r="B18332" s="1" t="s">
        <v>23578</v>
      </c>
      <c r="C18332">
        <v>7009845</v>
      </c>
      <c r="D18332" s="1" t="s">
        <v>20</v>
      </c>
      <c r="E18332">
        <v>39</v>
      </c>
      <c r="F18332" t="str">
        <f t="shared" si="572"/>
        <v>Adult</v>
      </c>
      <c r="G18332" s="2">
        <v>44625</v>
      </c>
      <c r="H18332" s="2" t="str">
        <f t="shared" si="573"/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35">
      <c r="A18333">
        <v>18332</v>
      </c>
      <c r="B18333" s="1" t="s">
        <v>23580</v>
      </c>
      <c r="C18333">
        <v>2558942</v>
      </c>
      <c r="D18333" s="1" t="s">
        <v>51</v>
      </c>
      <c r="E18333">
        <v>45</v>
      </c>
      <c r="F18333" t="str">
        <f t="shared" si="572"/>
        <v>Adult</v>
      </c>
      <c r="G18333" s="2">
        <v>44625</v>
      </c>
      <c r="H18333" s="2" t="str">
        <f t="shared" si="573"/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35">
      <c r="A18334">
        <v>18333</v>
      </c>
      <c r="B18334" s="1" t="s">
        <v>23581</v>
      </c>
      <c r="C18334">
        <v>5798875</v>
      </c>
      <c r="D18334" s="1" t="s">
        <v>20</v>
      </c>
      <c r="E18334">
        <v>31</v>
      </c>
      <c r="F18334" t="str">
        <f t="shared" si="572"/>
        <v>Adult</v>
      </c>
      <c r="G18334" s="2">
        <v>44625</v>
      </c>
      <c r="H18334" s="2" t="str">
        <f t="shared" si="573"/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35">
      <c r="A18335">
        <v>18334</v>
      </c>
      <c r="B18335" s="1" t="s">
        <v>23582</v>
      </c>
      <c r="C18335">
        <v>5430785</v>
      </c>
      <c r="D18335" s="1" t="s">
        <v>20</v>
      </c>
      <c r="E18335">
        <v>32</v>
      </c>
      <c r="F18335" t="str">
        <f t="shared" si="572"/>
        <v>Adult</v>
      </c>
      <c r="G18335" s="2">
        <v>44625</v>
      </c>
      <c r="H18335" s="2" t="str">
        <f t="shared" si="573"/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35">
      <c r="A18336">
        <v>18335</v>
      </c>
      <c r="B18336" s="1" t="s">
        <v>23583</v>
      </c>
      <c r="C18336">
        <v>8936572</v>
      </c>
      <c r="D18336" s="1" t="s">
        <v>20</v>
      </c>
      <c r="E18336">
        <v>26</v>
      </c>
      <c r="F18336" t="str">
        <f t="shared" si="572"/>
        <v>Young Adult</v>
      </c>
      <c r="G18336" s="2">
        <v>44625</v>
      </c>
      <c r="H18336" s="2" t="str">
        <f t="shared" si="573"/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35">
      <c r="A18337">
        <v>18336</v>
      </c>
      <c r="B18337" s="1" t="s">
        <v>23583</v>
      </c>
      <c r="C18337">
        <v>8936572</v>
      </c>
      <c r="D18337" s="1" t="s">
        <v>20</v>
      </c>
      <c r="E18337">
        <v>23</v>
      </c>
      <c r="F18337" t="str">
        <f t="shared" si="572"/>
        <v>Young Adult</v>
      </c>
      <c r="G18337" s="2">
        <v>44625</v>
      </c>
      <c r="H18337" s="2" t="str">
        <f t="shared" si="573"/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35">
      <c r="A18338">
        <v>18337</v>
      </c>
      <c r="B18338" s="1" t="s">
        <v>23583</v>
      </c>
      <c r="C18338">
        <v>8936572</v>
      </c>
      <c r="D18338" s="1" t="s">
        <v>20</v>
      </c>
      <c r="E18338">
        <v>33</v>
      </c>
      <c r="F18338" t="str">
        <f t="shared" si="572"/>
        <v>Adult</v>
      </c>
      <c r="G18338" s="2">
        <v>44625</v>
      </c>
      <c r="H18338" s="2" t="str">
        <f t="shared" si="573"/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35">
      <c r="A18339">
        <v>18338</v>
      </c>
      <c r="B18339" s="1" t="s">
        <v>23584</v>
      </c>
      <c r="C18339">
        <v>5736738</v>
      </c>
      <c r="D18339" s="1" t="s">
        <v>20</v>
      </c>
      <c r="E18339">
        <v>35</v>
      </c>
      <c r="F18339" t="str">
        <f t="shared" si="572"/>
        <v>Adult</v>
      </c>
      <c r="G18339" s="2">
        <v>44625</v>
      </c>
      <c r="H18339" s="2" t="str">
        <f t="shared" si="573"/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35">
      <c r="A18340">
        <v>18339</v>
      </c>
      <c r="B18340" s="1" t="s">
        <v>23585</v>
      </c>
      <c r="C18340">
        <v>357693</v>
      </c>
      <c r="D18340" s="1" t="s">
        <v>20</v>
      </c>
      <c r="E18340">
        <v>56</v>
      </c>
      <c r="F18340" t="str">
        <f t="shared" si="572"/>
        <v>Senior</v>
      </c>
      <c r="G18340" s="2">
        <v>44625</v>
      </c>
      <c r="H18340" s="2" t="str">
        <f t="shared" si="573"/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35">
      <c r="A18341">
        <v>18340</v>
      </c>
      <c r="B18341" s="1" t="s">
        <v>23586</v>
      </c>
      <c r="C18341">
        <v>8881035</v>
      </c>
      <c r="D18341" s="1" t="s">
        <v>20</v>
      </c>
      <c r="E18341">
        <v>32</v>
      </c>
      <c r="F18341" t="str">
        <f t="shared" si="572"/>
        <v>Adult</v>
      </c>
      <c r="G18341" s="2">
        <v>44625</v>
      </c>
      <c r="H18341" s="2" t="str">
        <f t="shared" si="573"/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35">
      <c r="A18342">
        <v>18341</v>
      </c>
      <c r="B18342" s="1" t="s">
        <v>23587</v>
      </c>
      <c r="C18342">
        <v>2426067</v>
      </c>
      <c r="D18342" s="1" t="s">
        <v>51</v>
      </c>
      <c r="E18342">
        <v>26</v>
      </c>
      <c r="F18342" t="str">
        <f t="shared" si="572"/>
        <v>Young Adult</v>
      </c>
      <c r="G18342" s="2">
        <v>44625</v>
      </c>
      <c r="H18342" s="2" t="str">
        <f t="shared" si="573"/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35">
      <c r="A18343">
        <v>18342</v>
      </c>
      <c r="B18343" s="1" t="s">
        <v>23588</v>
      </c>
      <c r="C18343">
        <v>4949794</v>
      </c>
      <c r="D18343" s="1" t="s">
        <v>20</v>
      </c>
      <c r="E18343">
        <v>39</v>
      </c>
      <c r="F18343" t="str">
        <f t="shared" si="572"/>
        <v>Adult</v>
      </c>
      <c r="G18343" s="2">
        <v>44625</v>
      </c>
      <c r="H18343" s="2" t="str">
        <f t="shared" si="573"/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35">
      <c r="A18344">
        <v>18343</v>
      </c>
      <c r="B18344" s="1" t="s">
        <v>23589</v>
      </c>
      <c r="C18344">
        <v>5596720</v>
      </c>
      <c r="D18344" s="1" t="s">
        <v>20</v>
      </c>
      <c r="E18344">
        <v>70</v>
      </c>
      <c r="F18344" t="str">
        <f t="shared" si="572"/>
        <v>Senior</v>
      </c>
      <c r="G18344" s="2">
        <v>44625</v>
      </c>
      <c r="H18344" s="2" t="str">
        <f t="shared" si="573"/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35">
      <c r="A18345">
        <v>18344</v>
      </c>
      <c r="B18345" s="1" t="s">
        <v>23590</v>
      </c>
      <c r="C18345">
        <v>3999984</v>
      </c>
      <c r="D18345" s="1" t="s">
        <v>20</v>
      </c>
      <c r="E18345">
        <v>19</v>
      </c>
      <c r="F18345" t="str">
        <f t="shared" si="572"/>
        <v>Young Adult</v>
      </c>
      <c r="G18345" s="2">
        <v>44625</v>
      </c>
      <c r="H18345" s="2" t="str">
        <f t="shared" si="573"/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35">
      <c r="A18346">
        <v>18345</v>
      </c>
      <c r="B18346" s="1" t="s">
        <v>23591</v>
      </c>
      <c r="C18346">
        <v>172872</v>
      </c>
      <c r="D18346" s="1" t="s">
        <v>20</v>
      </c>
      <c r="E18346">
        <v>21</v>
      </c>
      <c r="F18346" t="str">
        <f t="shared" si="572"/>
        <v>Young Adult</v>
      </c>
      <c r="G18346" s="2">
        <v>44625</v>
      </c>
      <c r="H18346" s="2" t="str">
        <f t="shared" si="573"/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35">
      <c r="A18347">
        <v>18346</v>
      </c>
      <c r="B18347" s="1" t="s">
        <v>23592</v>
      </c>
      <c r="C18347">
        <v>4889453</v>
      </c>
      <c r="D18347" s="1" t="s">
        <v>20</v>
      </c>
      <c r="E18347">
        <v>24</v>
      </c>
      <c r="F18347" t="str">
        <f t="shared" si="572"/>
        <v>Young Adult</v>
      </c>
      <c r="G18347" s="2">
        <v>44625</v>
      </c>
      <c r="H18347" s="2" t="str">
        <f t="shared" si="573"/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35">
      <c r="A18348">
        <v>18347</v>
      </c>
      <c r="B18348" s="1" t="s">
        <v>23593</v>
      </c>
      <c r="C18348">
        <v>4627834</v>
      </c>
      <c r="D18348" s="1" t="s">
        <v>20</v>
      </c>
      <c r="E18348">
        <v>41</v>
      </c>
      <c r="F18348" t="str">
        <f t="shared" si="572"/>
        <v>Adult</v>
      </c>
      <c r="G18348" s="2">
        <v>44625</v>
      </c>
      <c r="H18348" s="2" t="str">
        <f t="shared" si="573"/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35">
      <c r="A18349">
        <v>18348</v>
      </c>
      <c r="B18349" s="1" t="s">
        <v>23593</v>
      </c>
      <c r="C18349">
        <v>4627834</v>
      </c>
      <c r="D18349" s="1" t="s">
        <v>20</v>
      </c>
      <c r="E18349">
        <v>42</v>
      </c>
      <c r="F18349" t="str">
        <f t="shared" si="572"/>
        <v>Adult</v>
      </c>
      <c r="G18349" s="2">
        <v>44625</v>
      </c>
      <c r="H18349" s="2" t="str">
        <f t="shared" si="573"/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35">
      <c r="A18350">
        <v>18349</v>
      </c>
      <c r="B18350" s="1" t="s">
        <v>23594</v>
      </c>
      <c r="C18350">
        <v>4984469</v>
      </c>
      <c r="D18350" s="1" t="s">
        <v>20</v>
      </c>
      <c r="E18350">
        <v>21</v>
      </c>
      <c r="F18350" t="str">
        <f t="shared" si="572"/>
        <v>Young Adult</v>
      </c>
      <c r="G18350" s="2">
        <v>44625</v>
      </c>
      <c r="H18350" s="2" t="str">
        <f t="shared" si="573"/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35">
      <c r="A18351">
        <v>18350</v>
      </c>
      <c r="B18351" s="1" t="s">
        <v>23596</v>
      </c>
      <c r="C18351">
        <v>766341</v>
      </c>
      <c r="D18351" s="1" t="s">
        <v>20</v>
      </c>
      <c r="E18351">
        <v>40</v>
      </c>
      <c r="F18351" t="str">
        <f t="shared" si="572"/>
        <v>Adult</v>
      </c>
      <c r="G18351" s="2">
        <v>44625</v>
      </c>
      <c r="H18351" s="2" t="str">
        <f t="shared" si="573"/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35">
      <c r="A18352">
        <v>18351</v>
      </c>
      <c r="B18352" s="1" t="s">
        <v>23597</v>
      </c>
      <c r="C18352">
        <v>5973111</v>
      </c>
      <c r="D18352" s="1" t="s">
        <v>20</v>
      </c>
      <c r="E18352">
        <v>20</v>
      </c>
      <c r="F18352" t="str">
        <f t="shared" si="572"/>
        <v>Young Adult</v>
      </c>
      <c r="G18352" s="2">
        <v>44625</v>
      </c>
      <c r="H18352" s="2" t="str">
        <f t="shared" si="573"/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35">
      <c r="A18353">
        <v>18352</v>
      </c>
      <c r="B18353" s="1" t="s">
        <v>23598</v>
      </c>
      <c r="C18353">
        <v>6309348</v>
      </c>
      <c r="D18353" s="1" t="s">
        <v>20</v>
      </c>
      <c r="E18353">
        <v>30</v>
      </c>
      <c r="F18353" t="str">
        <f t="shared" si="572"/>
        <v>Adult</v>
      </c>
      <c r="G18353" s="2">
        <v>44625</v>
      </c>
      <c r="H18353" s="2" t="str">
        <f t="shared" si="573"/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35">
      <c r="A18354">
        <v>18353</v>
      </c>
      <c r="B18354" s="1" t="s">
        <v>23599</v>
      </c>
      <c r="C18354">
        <v>414505</v>
      </c>
      <c r="D18354" s="1" t="s">
        <v>20</v>
      </c>
      <c r="E18354">
        <v>31</v>
      </c>
      <c r="F18354" t="str">
        <f t="shared" si="572"/>
        <v>Adult</v>
      </c>
      <c r="G18354" s="2">
        <v>44625</v>
      </c>
      <c r="H18354" s="2" t="str">
        <f t="shared" si="573"/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35">
      <c r="A18355">
        <v>18354</v>
      </c>
      <c r="B18355" s="1" t="s">
        <v>23600</v>
      </c>
      <c r="C18355">
        <v>290707</v>
      </c>
      <c r="D18355" s="1" t="s">
        <v>20</v>
      </c>
      <c r="E18355">
        <v>47</v>
      </c>
      <c r="F18355" t="str">
        <f t="shared" si="572"/>
        <v>Adult</v>
      </c>
      <c r="G18355" s="2">
        <v>44625</v>
      </c>
      <c r="H18355" s="2" t="str">
        <f t="shared" si="573"/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35">
      <c r="A18356">
        <v>18355</v>
      </c>
      <c r="B18356" s="1" t="s">
        <v>23601</v>
      </c>
      <c r="C18356">
        <v>3871768</v>
      </c>
      <c r="D18356" s="1" t="s">
        <v>20</v>
      </c>
      <c r="E18356">
        <v>23</v>
      </c>
      <c r="F18356" t="str">
        <f t="shared" si="572"/>
        <v>Young Adult</v>
      </c>
      <c r="G18356" s="2">
        <v>44625</v>
      </c>
      <c r="H18356" s="2" t="str">
        <f t="shared" si="573"/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35">
      <c r="A18357">
        <v>18356</v>
      </c>
      <c r="B18357" s="1" t="s">
        <v>23602</v>
      </c>
      <c r="C18357">
        <v>4213534</v>
      </c>
      <c r="D18357" s="1" t="s">
        <v>51</v>
      </c>
      <c r="E18357">
        <v>20</v>
      </c>
      <c r="F18357" t="str">
        <f t="shared" si="572"/>
        <v>Young Adult</v>
      </c>
      <c r="G18357" s="2">
        <v>44625</v>
      </c>
      <c r="H18357" s="2" t="str">
        <f t="shared" si="573"/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7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35">
      <c r="A18358">
        <v>18357</v>
      </c>
      <c r="B18358" s="1" t="s">
        <v>23603</v>
      </c>
      <c r="C18358">
        <v>5220604</v>
      </c>
      <c r="D18358" s="1" t="s">
        <v>51</v>
      </c>
      <c r="E18358">
        <v>41</v>
      </c>
      <c r="F18358" t="str">
        <f t="shared" si="572"/>
        <v>Adult</v>
      </c>
      <c r="G18358" s="2">
        <v>44625</v>
      </c>
      <c r="H18358" s="2" t="str">
        <f t="shared" si="573"/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35">
      <c r="A18359">
        <v>18358</v>
      </c>
      <c r="B18359" s="1" t="s">
        <v>23604</v>
      </c>
      <c r="C18359">
        <v>6612918</v>
      </c>
      <c r="D18359" s="1" t="s">
        <v>20</v>
      </c>
      <c r="E18359">
        <v>40</v>
      </c>
      <c r="F18359" t="str">
        <f t="shared" si="572"/>
        <v>Adult</v>
      </c>
      <c r="G18359" s="2">
        <v>44625</v>
      </c>
      <c r="H18359" s="2" t="str">
        <f t="shared" si="573"/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35">
      <c r="A18360">
        <v>18359</v>
      </c>
      <c r="B18360" s="1" t="s">
        <v>23605</v>
      </c>
      <c r="C18360">
        <v>8354876</v>
      </c>
      <c r="D18360" s="1" t="s">
        <v>20</v>
      </c>
      <c r="E18360">
        <v>74</v>
      </c>
      <c r="F18360" t="str">
        <f t="shared" si="572"/>
        <v>Senior</v>
      </c>
      <c r="G18360" s="2">
        <v>44625</v>
      </c>
      <c r="H18360" s="2" t="str">
        <f t="shared" si="573"/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35">
      <c r="A18361">
        <v>18360</v>
      </c>
      <c r="B18361" s="1" t="s">
        <v>23607</v>
      </c>
      <c r="C18361">
        <v>2659026</v>
      </c>
      <c r="D18361" s="1" t="s">
        <v>20</v>
      </c>
      <c r="E18361">
        <v>44</v>
      </c>
      <c r="F18361" t="str">
        <f t="shared" si="572"/>
        <v>Adult</v>
      </c>
      <c r="G18361" s="2">
        <v>44625</v>
      </c>
      <c r="H18361" s="2" t="str">
        <f t="shared" si="573"/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8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35">
      <c r="A18362">
        <v>18361</v>
      </c>
      <c r="B18362" s="1" t="s">
        <v>23609</v>
      </c>
      <c r="C18362">
        <v>2948575</v>
      </c>
      <c r="D18362" s="1" t="s">
        <v>20</v>
      </c>
      <c r="E18362">
        <v>26</v>
      </c>
      <c r="F18362" t="str">
        <f t="shared" si="572"/>
        <v>Young Adult</v>
      </c>
      <c r="G18362" s="2">
        <v>44625</v>
      </c>
      <c r="H18362" s="2" t="str">
        <f t="shared" si="573"/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35">
      <c r="A18363">
        <v>18362</v>
      </c>
      <c r="B18363" s="1" t="s">
        <v>23610</v>
      </c>
      <c r="C18363">
        <v>1169904</v>
      </c>
      <c r="D18363" s="1" t="s">
        <v>20</v>
      </c>
      <c r="E18363">
        <v>29</v>
      </c>
      <c r="F18363" t="str">
        <f t="shared" si="572"/>
        <v>Young Adult</v>
      </c>
      <c r="G18363" s="2">
        <v>44625</v>
      </c>
      <c r="H18363" s="2" t="str">
        <f t="shared" si="573"/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35">
      <c r="A18364">
        <v>18363</v>
      </c>
      <c r="B18364" s="1" t="s">
        <v>23610</v>
      </c>
      <c r="C18364">
        <v>1169904</v>
      </c>
      <c r="D18364" s="1" t="s">
        <v>51</v>
      </c>
      <c r="E18364">
        <v>32</v>
      </c>
      <c r="F18364" t="str">
        <f t="shared" si="572"/>
        <v>Adult</v>
      </c>
      <c r="G18364" s="2">
        <v>44625</v>
      </c>
      <c r="H18364" s="2" t="str">
        <f t="shared" si="573"/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35">
      <c r="A18365">
        <v>18364</v>
      </c>
      <c r="B18365" s="1" t="s">
        <v>23611</v>
      </c>
      <c r="C18365">
        <v>9972495</v>
      </c>
      <c r="D18365" s="1" t="s">
        <v>20</v>
      </c>
      <c r="E18365">
        <v>30</v>
      </c>
      <c r="F18365" t="str">
        <f t="shared" si="572"/>
        <v>Adult</v>
      </c>
      <c r="G18365" s="2">
        <v>44625</v>
      </c>
      <c r="H18365" s="2" t="str">
        <f t="shared" si="573"/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35">
      <c r="A18366">
        <v>18365</v>
      </c>
      <c r="B18366" s="1" t="s">
        <v>23612</v>
      </c>
      <c r="C18366">
        <v>1011295</v>
      </c>
      <c r="D18366" s="1" t="s">
        <v>20</v>
      </c>
      <c r="E18366">
        <v>69</v>
      </c>
      <c r="F18366" t="str">
        <f t="shared" si="572"/>
        <v>Senior</v>
      </c>
      <c r="G18366" s="2">
        <v>44625</v>
      </c>
      <c r="H18366" s="2" t="str">
        <f t="shared" si="573"/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35">
      <c r="A18367">
        <v>18366</v>
      </c>
      <c r="B18367" s="1" t="s">
        <v>23613</v>
      </c>
      <c r="C18367">
        <v>1838062</v>
      </c>
      <c r="D18367" s="1" t="s">
        <v>20</v>
      </c>
      <c r="E18367">
        <v>49</v>
      </c>
      <c r="F18367" t="str">
        <f t="shared" si="572"/>
        <v>Adult</v>
      </c>
      <c r="G18367" s="2">
        <v>44625</v>
      </c>
      <c r="H18367" s="2" t="str">
        <f t="shared" si="573"/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35">
      <c r="A18368">
        <v>18367</v>
      </c>
      <c r="B18368" s="1" t="s">
        <v>23614</v>
      </c>
      <c r="C18368">
        <v>9880407</v>
      </c>
      <c r="D18368" s="1" t="s">
        <v>20</v>
      </c>
      <c r="E18368">
        <v>27</v>
      </c>
      <c r="F18368" t="str">
        <f t="shared" si="572"/>
        <v>Young Adult</v>
      </c>
      <c r="G18368" s="2">
        <v>44625</v>
      </c>
      <c r="H18368" s="2" t="str">
        <f t="shared" si="573"/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35">
      <c r="A18369">
        <v>18368</v>
      </c>
      <c r="B18369" s="1" t="s">
        <v>23615</v>
      </c>
      <c r="C18369">
        <v>44646</v>
      </c>
      <c r="D18369" s="1" t="s">
        <v>20</v>
      </c>
      <c r="E18369">
        <v>23</v>
      </c>
      <c r="F18369" t="str">
        <f t="shared" si="572"/>
        <v>Young Adult</v>
      </c>
      <c r="G18369" s="2">
        <v>44625</v>
      </c>
      <c r="H18369" s="2" t="str">
        <f t="shared" si="573"/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6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35">
      <c r="A18370">
        <v>18369</v>
      </c>
      <c r="B18370" s="1" t="s">
        <v>23617</v>
      </c>
      <c r="C18370">
        <v>1217900</v>
      </c>
      <c r="D18370" s="1" t="s">
        <v>51</v>
      </c>
      <c r="E18370">
        <v>47</v>
      </c>
      <c r="F18370" t="str">
        <f t="shared" ref="F18370:F18433" si="574">IF(E18370&gt;=50,"Senior",IF(E18370&gt;=30,"Adult","Young Adult"))</f>
        <v>Adult</v>
      </c>
      <c r="G18370" s="2">
        <v>44625</v>
      </c>
      <c r="H18370" s="2" t="str">
        <f t="shared" ref="H18370:H18433" si="575">TEXT(G18370,"mmm")</f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8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35">
      <c r="A18371">
        <v>18370</v>
      </c>
      <c r="B18371" s="1" t="s">
        <v>23619</v>
      </c>
      <c r="C18371">
        <v>6609249</v>
      </c>
      <c r="D18371" s="1" t="s">
        <v>20</v>
      </c>
      <c r="E18371">
        <v>47</v>
      </c>
      <c r="F18371" t="str">
        <f t="shared" si="574"/>
        <v>Adult</v>
      </c>
      <c r="G18371" s="2">
        <v>44625</v>
      </c>
      <c r="H18371" s="2" t="str">
        <f t="shared" si="575"/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35">
      <c r="A18372">
        <v>18371</v>
      </c>
      <c r="B18372" s="1" t="s">
        <v>23620</v>
      </c>
      <c r="C18372">
        <v>8503973</v>
      </c>
      <c r="D18372" s="1" t="s">
        <v>20</v>
      </c>
      <c r="E18372">
        <v>22</v>
      </c>
      <c r="F18372" t="str">
        <f t="shared" si="574"/>
        <v>Young Adult</v>
      </c>
      <c r="G18372" s="2">
        <v>44625</v>
      </c>
      <c r="H18372" s="2" t="str">
        <f t="shared" si="575"/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35">
      <c r="A18373">
        <v>18372</v>
      </c>
      <c r="B18373" s="1" t="s">
        <v>23621</v>
      </c>
      <c r="C18373">
        <v>5642342</v>
      </c>
      <c r="D18373" s="1" t="s">
        <v>20</v>
      </c>
      <c r="E18373">
        <v>73</v>
      </c>
      <c r="F18373" t="str">
        <f t="shared" si="574"/>
        <v>Senior</v>
      </c>
      <c r="G18373" s="2">
        <v>44625</v>
      </c>
      <c r="H18373" s="2" t="str">
        <f t="shared" si="575"/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35">
      <c r="A18374">
        <v>18373</v>
      </c>
      <c r="B18374" s="1" t="s">
        <v>23622</v>
      </c>
      <c r="C18374">
        <v>8984466</v>
      </c>
      <c r="D18374" s="1" t="s">
        <v>20</v>
      </c>
      <c r="E18374">
        <v>32</v>
      </c>
      <c r="F18374" t="str">
        <f t="shared" si="574"/>
        <v>Adult</v>
      </c>
      <c r="G18374" s="2">
        <v>44625</v>
      </c>
      <c r="H18374" s="2" t="str">
        <f t="shared" si="575"/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35">
      <c r="A18375">
        <v>18374</v>
      </c>
      <c r="B18375" s="1" t="s">
        <v>23623</v>
      </c>
      <c r="C18375">
        <v>4409895</v>
      </c>
      <c r="D18375" s="1" t="s">
        <v>20</v>
      </c>
      <c r="E18375">
        <v>60</v>
      </c>
      <c r="F18375" t="str">
        <f t="shared" si="574"/>
        <v>Senior</v>
      </c>
      <c r="G18375" s="2">
        <v>44625</v>
      </c>
      <c r="H18375" s="2" t="str">
        <f t="shared" si="575"/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35">
      <c r="A18376">
        <v>18375</v>
      </c>
      <c r="B18376" s="1" t="s">
        <v>23624</v>
      </c>
      <c r="C18376">
        <v>8308507</v>
      </c>
      <c r="D18376" s="1" t="s">
        <v>20</v>
      </c>
      <c r="E18376">
        <v>41</v>
      </c>
      <c r="F18376" t="str">
        <f t="shared" si="574"/>
        <v>Adult</v>
      </c>
      <c r="G18376" s="2">
        <v>44625</v>
      </c>
      <c r="H18376" s="2" t="str">
        <f t="shared" si="575"/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35">
      <c r="A18377">
        <v>18376</v>
      </c>
      <c r="B18377" s="1" t="s">
        <v>23625</v>
      </c>
      <c r="C18377">
        <v>2891457</v>
      </c>
      <c r="D18377" s="1" t="s">
        <v>20</v>
      </c>
      <c r="E18377">
        <v>49</v>
      </c>
      <c r="F18377" t="str">
        <f t="shared" si="574"/>
        <v>Adult</v>
      </c>
      <c r="G18377" s="2">
        <v>44625</v>
      </c>
      <c r="H18377" s="2" t="str">
        <f t="shared" si="575"/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35">
      <c r="A18378">
        <v>18377</v>
      </c>
      <c r="B18378" s="1" t="s">
        <v>23626</v>
      </c>
      <c r="C18378">
        <v>349793</v>
      </c>
      <c r="D18378" s="1" t="s">
        <v>20</v>
      </c>
      <c r="E18378">
        <v>69</v>
      </c>
      <c r="F18378" t="str">
        <f t="shared" si="574"/>
        <v>Senior</v>
      </c>
      <c r="G18378" s="2">
        <v>44625</v>
      </c>
      <c r="H18378" s="2" t="str">
        <f t="shared" si="575"/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35">
      <c r="A18379">
        <v>18378</v>
      </c>
      <c r="B18379" s="1" t="s">
        <v>23627</v>
      </c>
      <c r="C18379">
        <v>1858819</v>
      </c>
      <c r="D18379" s="1" t="s">
        <v>51</v>
      </c>
      <c r="E18379">
        <v>35</v>
      </c>
      <c r="F18379" t="str">
        <f t="shared" si="574"/>
        <v>Adult</v>
      </c>
      <c r="G18379" s="2">
        <v>44625</v>
      </c>
      <c r="H18379" s="2" t="str">
        <f t="shared" si="575"/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8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35">
      <c r="A18380">
        <v>18379</v>
      </c>
      <c r="B18380" s="1" t="s">
        <v>23629</v>
      </c>
      <c r="C18380">
        <v>4695340</v>
      </c>
      <c r="D18380" s="1" t="s">
        <v>20</v>
      </c>
      <c r="E18380">
        <v>47</v>
      </c>
      <c r="F18380" t="str">
        <f t="shared" si="574"/>
        <v>Adult</v>
      </c>
      <c r="G18380" s="2">
        <v>44625</v>
      </c>
      <c r="H18380" s="2" t="str">
        <f t="shared" si="575"/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35">
      <c r="A18381">
        <v>18380</v>
      </c>
      <c r="B18381" s="1" t="s">
        <v>23630</v>
      </c>
      <c r="C18381">
        <v>2079806</v>
      </c>
      <c r="D18381" s="1" t="s">
        <v>20</v>
      </c>
      <c r="E18381">
        <v>28</v>
      </c>
      <c r="F18381" t="str">
        <f t="shared" si="574"/>
        <v>Young Adult</v>
      </c>
      <c r="G18381" s="2">
        <v>44625</v>
      </c>
      <c r="H18381" s="2" t="str">
        <f t="shared" si="575"/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35">
      <c r="A18382">
        <v>18381</v>
      </c>
      <c r="B18382" s="1" t="s">
        <v>23630</v>
      </c>
      <c r="C18382">
        <v>2079806</v>
      </c>
      <c r="D18382" s="1" t="s">
        <v>20</v>
      </c>
      <c r="E18382">
        <v>39</v>
      </c>
      <c r="F18382" t="str">
        <f t="shared" si="574"/>
        <v>Adult</v>
      </c>
      <c r="G18382" s="2">
        <v>44625</v>
      </c>
      <c r="H18382" s="2" t="str">
        <f t="shared" si="575"/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35">
      <c r="A18383">
        <v>18382</v>
      </c>
      <c r="B18383" s="1" t="s">
        <v>23631</v>
      </c>
      <c r="C18383">
        <v>2064749</v>
      </c>
      <c r="D18383" s="1" t="s">
        <v>20</v>
      </c>
      <c r="E18383">
        <v>29</v>
      </c>
      <c r="F18383" t="str">
        <f t="shared" si="574"/>
        <v>Young Adult</v>
      </c>
      <c r="G18383" s="2">
        <v>44625</v>
      </c>
      <c r="H18383" s="2" t="str">
        <f t="shared" si="575"/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35">
      <c r="A18384">
        <v>18383</v>
      </c>
      <c r="B18384" s="1" t="s">
        <v>23632</v>
      </c>
      <c r="C18384">
        <v>192065</v>
      </c>
      <c r="D18384" s="1" t="s">
        <v>20</v>
      </c>
      <c r="E18384">
        <v>24</v>
      </c>
      <c r="F18384" t="str">
        <f t="shared" si="574"/>
        <v>Young Adult</v>
      </c>
      <c r="G18384" s="2">
        <v>44625</v>
      </c>
      <c r="H18384" s="2" t="str">
        <f t="shared" si="575"/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35">
      <c r="A18385">
        <v>18384</v>
      </c>
      <c r="B18385" s="1" t="s">
        <v>23633</v>
      </c>
      <c r="C18385">
        <v>4626725</v>
      </c>
      <c r="D18385" s="1" t="s">
        <v>20</v>
      </c>
      <c r="E18385">
        <v>38</v>
      </c>
      <c r="F18385" t="str">
        <f t="shared" si="574"/>
        <v>Adult</v>
      </c>
      <c r="G18385" s="2">
        <v>44625</v>
      </c>
      <c r="H18385" s="2" t="str">
        <f t="shared" si="575"/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35">
      <c r="A18386">
        <v>18385</v>
      </c>
      <c r="B18386" s="1" t="s">
        <v>23634</v>
      </c>
      <c r="C18386">
        <v>661596</v>
      </c>
      <c r="D18386" s="1" t="s">
        <v>20</v>
      </c>
      <c r="E18386">
        <v>38</v>
      </c>
      <c r="F18386" t="str">
        <f t="shared" si="574"/>
        <v>Adult</v>
      </c>
      <c r="G18386" s="2">
        <v>44625</v>
      </c>
      <c r="H18386" s="2" t="str">
        <f t="shared" si="575"/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35">
      <c r="A18387">
        <v>18386</v>
      </c>
      <c r="B18387" s="1" t="s">
        <v>23634</v>
      </c>
      <c r="C18387">
        <v>661596</v>
      </c>
      <c r="D18387" s="1" t="s">
        <v>51</v>
      </c>
      <c r="E18387">
        <v>44</v>
      </c>
      <c r="F18387" t="str">
        <f t="shared" si="574"/>
        <v>Adult</v>
      </c>
      <c r="G18387" s="2">
        <v>44625</v>
      </c>
      <c r="H18387" s="2" t="str">
        <f t="shared" si="575"/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35">
      <c r="A18388">
        <v>18387</v>
      </c>
      <c r="B18388" s="1" t="s">
        <v>23636</v>
      </c>
      <c r="C18388">
        <v>4610618</v>
      </c>
      <c r="D18388" s="1" t="s">
        <v>20</v>
      </c>
      <c r="E18388">
        <v>47</v>
      </c>
      <c r="F18388" t="str">
        <f t="shared" si="574"/>
        <v>Adult</v>
      </c>
      <c r="G18388" s="2">
        <v>44625</v>
      </c>
      <c r="H18388" s="2" t="str">
        <f t="shared" si="575"/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35">
      <c r="A18389">
        <v>18388</v>
      </c>
      <c r="B18389" s="1" t="s">
        <v>23637</v>
      </c>
      <c r="C18389">
        <v>1097441</v>
      </c>
      <c r="D18389" s="1" t="s">
        <v>20</v>
      </c>
      <c r="E18389">
        <v>25</v>
      </c>
      <c r="F18389" t="str">
        <f t="shared" si="574"/>
        <v>Young Adult</v>
      </c>
      <c r="G18389" s="2">
        <v>44625</v>
      </c>
      <c r="H18389" s="2" t="str">
        <f t="shared" si="575"/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8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35">
      <c r="A18390">
        <v>18389</v>
      </c>
      <c r="B18390" s="1" t="s">
        <v>23639</v>
      </c>
      <c r="C18390">
        <v>5427173</v>
      </c>
      <c r="D18390" s="1" t="s">
        <v>20</v>
      </c>
      <c r="E18390">
        <v>67</v>
      </c>
      <c r="F18390" t="str">
        <f t="shared" si="574"/>
        <v>Senior</v>
      </c>
      <c r="G18390" s="2">
        <v>44625</v>
      </c>
      <c r="H18390" s="2" t="str">
        <f t="shared" si="575"/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35">
      <c r="A18391">
        <v>18390</v>
      </c>
      <c r="B18391" s="1" t="s">
        <v>23640</v>
      </c>
      <c r="C18391">
        <v>8619838</v>
      </c>
      <c r="D18391" s="1" t="s">
        <v>20</v>
      </c>
      <c r="E18391">
        <v>64</v>
      </c>
      <c r="F18391" t="str">
        <f t="shared" si="574"/>
        <v>Senior</v>
      </c>
      <c r="G18391" s="2">
        <v>44625</v>
      </c>
      <c r="H18391" s="2" t="str">
        <f t="shared" si="575"/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35">
      <c r="A18392">
        <v>18391</v>
      </c>
      <c r="B18392" s="1" t="s">
        <v>23641</v>
      </c>
      <c r="C18392">
        <v>6896255</v>
      </c>
      <c r="D18392" s="1" t="s">
        <v>20</v>
      </c>
      <c r="E18392">
        <v>33</v>
      </c>
      <c r="F18392" t="str">
        <f t="shared" si="574"/>
        <v>Adult</v>
      </c>
      <c r="G18392" s="2">
        <v>44625</v>
      </c>
      <c r="H18392" s="2" t="str">
        <f t="shared" si="575"/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35">
      <c r="A18393">
        <v>18392</v>
      </c>
      <c r="B18393" s="1" t="s">
        <v>23642</v>
      </c>
      <c r="C18393">
        <v>2646261</v>
      </c>
      <c r="D18393" s="1" t="s">
        <v>20</v>
      </c>
      <c r="E18393">
        <v>77</v>
      </c>
      <c r="F18393" t="str">
        <f t="shared" si="574"/>
        <v>Senior</v>
      </c>
      <c r="G18393" s="2">
        <v>44625</v>
      </c>
      <c r="H18393" s="2" t="str">
        <f t="shared" si="575"/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35">
      <c r="A18394">
        <v>18393</v>
      </c>
      <c r="B18394" s="1" t="s">
        <v>23643</v>
      </c>
      <c r="C18394">
        <v>3238503</v>
      </c>
      <c r="D18394" s="1" t="s">
        <v>20</v>
      </c>
      <c r="E18394">
        <v>45</v>
      </c>
      <c r="F18394" t="str">
        <f t="shared" si="574"/>
        <v>Adult</v>
      </c>
      <c r="G18394" s="2">
        <v>44625</v>
      </c>
      <c r="H18394" s="2" t="str">
        <f t="shared" si="575"/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35">
      <c r="A18395">
        <v>18394</v>
      </c>
      <c r="B18395" s="1" t="s">
        <v>23644</v>
      </c>
      <c r="C18395">
        <v>508265</v>
      </c>
      <c r="D18395" s="1" t="s">
        <v>20</v>
      </c>
      <c r="E18395">
        <v>44</v>
      </c>
      <c r="F18395" t="str">
        <f t="shared" si="574"/>
        <v>Adult</v>
      </c>
      <c r="G18395" s="2">
        <v>44625</v>
      </c>
      <c r="H18395" s="2" t="str">
        <f t="shared" si="575"/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35">
      <c r="A18396">
        <v>18395</v>
      </c>
      <c r="B18396" s="1" t="s">
        <v>23645</v>
      </c>
      <c r="C18396">
        <v>8670048</v>
      </c>
      <c r="D18396" s="1" t="s">
        <v>51</v>
      </c>
      <c r="E18396">
        <v>35</v>
      </c>
      <c r="F18396" t="str">
        <f t="shared" si="574"/>
        <v>Adult</v>
      </c>
      <c r="G18396" s="2">
        <v>44625</v>
      </c>
      <c r="H18396" s="2" t="str">
        <f t="shared" si="575"/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35">
      <c r="A18397">
        <v>18396</v>
      </c>
      <c r="B18397" s="1" t="s">
        <v>23646</v>
      </c>
      <c r="C18397">
        <v>5874035</v>
      </c>
      <c r="D18397" s="1" t="s">
        <v>20</v>
      </c>
      <c r="E18397">
        <v>72</v>
      </c>
      <c r="F18397" t="str">
        <f t="shared" si="574"/>
        <v>Senior</v>
      </c>
      <c r="G18397" s="2">
        <v>44625</v>
      </c>
      <c r="H18397" s="2" t="str">
        <f t="shared" si="575"/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35">
      <c r="A18398">
        <v>18397</v>
      </c>
      <c r="B18398" s="1" t="s">
        <v>23647</v>
      </c>
      <c r="C18398">
        <v>9046633</v>
      </c>
      <c r="D18398" s="1" t="s">
        <v>20</v>
      </c>
      <c r="E18398">
        <v>20</v>
      </c>
      <c r="F18398" t="str">
        <f t="shared" si="574"/>
        <v>Young Adult</v>
      </c>
      <c r="G18398" s="2">
        <v>44625</v>
      </c>
      <c r="H18398" s="2" t="str">
        <f t="shared" si="575"/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35">
      <c r="A18399">
        <v>18398</v>
      </c>
      <c r="B18399" s="1" t="s">
        <v>23648</v>
      </c>
      <c r="C18399">
        <v>7149914</v>
      </c>
      <c r="D18399" s="1" t="s">
        <v>20</v>
      </c>
      <c r="E18399">
        <v>26</v>
      </c>
      <c r="F18399" t="str">
        <f t="shared" si="574"/>
        <v>Young Adult</v>
      </c>
      <c r="G18399" s="2">
        <v>44625</v>
      </c>
      <c r="H18399" s="2" t="str">
        <f t="shared" si="575"/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35">
      <c r="A18400">
        <v>18399</v>
      </c>
      <c r="B18400" s="1" t="s">
        <v>23649</v>
      </c>
      <c r="C18400">
        <v>5460988</v>
      </c>
      <c r="D18400" s="1" t="s">
        <v>51</v>
      </c>
      <c r="E18400">
        <v>61</v>
      </c>
      <c r="F18400" t="str">
        <f t="shared" si="574"/>
        <v>Senior</v>
      </c>
      <c r="G18400" s="2">
        <v>44625</v>
      </c>
      <c r="H18400" s="2" t="str">
        <f t="shared" si="575"/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35">
      <c r="A18401">
        <v>18400</v>
      </c>
      <c r="B18401" s="1" t="s">
        <v>23650</v>
      </c>
      <c r="C18401">
        <v>5890570</v>
      </c>
      <c r="D18401" s="1" t="s">
        <v>20</v>
      </c>
      <c r="E18401">
        <v>37</v>
      </c>
      <c r="F18401" t="str">
        <f t="shared" si="574"/>
        <v>Adult</v>
      </c>
      <c r="G18401" s="2">
        <v>44625</v>
      </c>
      <c r="H18401" s="2" t="str">
        <f t="shared" si="575"/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35">
      <c r="A18402">
        <v>18401</v>
      </c>
      <c r="B18402" s="1" t="s">
        <v>23651</v>
      </c>
      <c r="C18402">
        <v>9570698</v>
      </c>
      <c r="D18402" s="1" t="s">
        <v>20</v>
      </c>
      <c r="E18402">
        <v>49</v>
      </c>
      <c r="F18402" t="str">
        <f t="shared" si="574"/>
        <v>Adult</v>
      </c>
      <c r="G18402" s="2">
        <v>44625</v>
      </c>
      <c r="H18402" s="2" t="str">
        <f t="shared" si="575"/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35">
      <c r="A18403">
        <v>18402</v>
      </c>
      <c r="B18403" s="1" t="s">
        <v>23652</v>
      </c>
      <c r="C18403">
        <v>5234970</v>
      </c>
      <c r="D18403" s="1" t="s">
        <v>20</v>
      </c>
      <c r="E18403">
        <v>74</v>
      </c>
      <c r="F18403" t="str">
        <f t="shared" si="574"/>
        <v>Senior</v>
      </c>
      <c r="G18403" s="2">
        <v>44625</v>
      </c>
      <c r="H18403" s="2" t="str">
        <f t="shared" si="575"/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35">
      <c r="A18404">
        <v>18403</v>
      </c>
      <c r="B18404" s="1" t="s">
        <v>23653</v>
      </c>
      <c r="C18404">
        <v>1786999</v>
      </c>
      <c r="D18404" s="1" t="s">
        <v>20</v>
      </c>
      <c r="E18404">
        <v>58</v>
      </c>
      <c r="F18404" t="str">
        <f t="shared" si="574"/>
        <v>Senior</v>
      </c>
      <c r="G18404" s="2">
        <v>44625</v>
      </c>
      <c r="H18404" s="2" t="str">
        <f t="shared" si="575"/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35">
      <c r="A18405">
        <v>18404</v>
      </c>
      <c r="B18405" s="1" t="s">
        <v>23654</v>
      </c>
      <c r="C18405">
        <v>5167381</v>
      </c>
      <c r="D18405" s="1" t="s">
        <v>51</v>
      </c>
      <c r="E18405">
        <v>47</v>
      </c>
      <c r="F18405" t="str">
        <f t="shared" si="574"/>
        <v>Adult</v>
      </c>
      <c r="G18405" s="2">
        <v>44625</v>
      </c>
      <c r="H18405" s="2" t="str">
        <f t="shared" si="575"/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35">
      <c r="A18406">
        <v>18405</v>
      </c>
      <c r="B18406" s="1" t="s">
        <v>23655</v>
      </c>
      <c r="C18406">
        <v>7326863</v>
      </c>
      <c r="D18406" s="1" t="s">
        <v>20</v>
      </c>
      <c r="E18406">
        <v>27</v>
      </c>
      <c r="F18406" t="str">
        <f t="shared" si="574"/>
        <v>Young Adult</v>
      </c>
      <c r="G18406" s="2">
        <v>44625</v>
      </c>
      <c r="H18406" s="2" t="str">
        <f t="shared" si="575"/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35">
      <c r="A18407">
        <v>18406</v>
      </c>
      <c r="B18407" s="1" t="s">
        <v>23656</v>
      </c>
      <c r="C18407">
        <v>678517</v>
      </c>
      <c r="D18407" s="1" t="s">
        <v>20</v>
      </c>
      <c r="E18407">
        <v>23</v>
      </c>
      <c r="F18407" t="str">
        <f t="shared" si="574"/>
        <v>Young Adult</v>
      </c>
      <c r="G18407" s="2">
        <v>44625</v>
      </c>
      <c r="H18407" s="2" t="str">
        <f t="shared" si="575"/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35">
      <c r="A18408">
        <v>18407</v>
      </c>
      <c r="B18408" s="1" t="s">
        <v>23657</v>
      </c>
      <c r="C18408">
        <v>5544797</v>
      </c>
      <c r="D18408" s="1" t="s">
        <v>20</v>
      </c>
      <c r="E18408">
        <v>41</v>
      </c>
      <c r="F18408" t="str">
        <f t="shared" si="574"/>
        <v>Adult</v>
      </c>
      <c r="G18408" s="2">
        <v>44625</v>
      </c>
      <c r="H18408" s="2" t="str">
        <f t="shared" si="575"/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35">
      <c r="A18409">
        <v>18408</v>
      </c>
      <c r="B18409" s="1" t="s">
        <v>23658</v>
      </c>
      <c r="C18409">
        <v>1009873</v>
      </c>
      <c r="D18409" s="1" t="s">
        <v>20</v>
      </c>
      <c r="E18409">
        <v>25</v>
      </c>
      <c r="F18409" t="str">
        <f t="shared" si="574"/>
        <v>Young Adult</v>
      </c>
      <c r="G18409" s="2">
        <v>44625</v>
      </c>
      <c r="H18409" s="2" t="str">
        <f t="shared" si="575"/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35">
      <c r="A18410">
        <v>18409</v>
      </c>
      <c r="B18410" s="1" t="s">
        <v>23659</v>
      </c>
      <c r="C18410">
        <v>5712630</v>
      </c>
      <c r="D18410" s="1" t="s">
        <v>20</v>
      </c>
      <c r="E18410">
        <v>52</v>
      </c>
      <c r="F18410" t="str">
        <f t="shared" si="574"/>
        <v>Senior</v>
      </c>
      <c r="G18410" s="2">
        <v>44625</v>
      </c>
      <c r="H18410" s="2" t="str">
        <f t="shared" si="575"/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35">
      <c r="A18411">
        <v>18410</v>
      </c>
      <c r="B18411" s="1" t="s">
        <v>23660</v>
      </c>
      <c r="C18411">
        <v>202756</v>
      </c>
      <c r="D18411" s="1" t="s">
        <v>51</v>
      </c>
      <c r="E18411">
        <v>67</v>
      </c>
      <c r="F18411" t="str">
        <f t="shared" si="574"/>
        <v>Senior</v>
      </c>
      <c r="G18411" s="2">
        <v>44625</v>
      </c>
      <c r="H18411" s="2" t="str">
        <f t="shared" si="575"/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35">
      <c r="A18412">
        <v>18411</v>
      </c>
      <c r="B18412" s="1" t="s">
        <v>23662</v>
      </c>
      <c r="C18412">
        <v>6700439</v>
      </c>
      <c r="D18412" s="1" t="s">
        <v>20</v>
      </c>
      <c r="E18412">
        <v>26</v>
      </c>
      <c r="F18412" t="str">
        <f t="shared" si="574"/>
        <v>Young Adult</v>
      </c>
      <c r="G18412" s="2">
        <v>44625</v>
      </c>
      <c r="H18412" s="2" t="str">
        <f t="shared" si="575"/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35">
      <c r="A18413">
        <v>18412</v>
      </c>
      <c r="B18413" s="1" t="s">
        <v>23662</v>
      </c>
      <c r="C18413">
        <v>6700439</v>
      </c>
      <c r="D18413" s="1" t="s">
        <v>20</v>
      </c>
      <c r="E18413">
        <v>71</v>
      </c>
      <c r="F18413" t="str">
        <f t="shared" si="574"/>
        <v>Senior</v>
      </c>
      <c r="G18413" s="2">
        <v>44625</v>
      </c>
      <c r="H18413" s="2" t="str">
        <f t="shared" si="575"/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35">
      <c r="A18414">
        <v>18413</v>
      </c>
      <c r="B18414" s="1" t="s">
        <v>23663</v>
      </c>
      <c r="C18414">
        <v>6386226</v>
      </c>
      <c r="D18414" s="1" t="s">
        <v>20</v>
      </c>
      <c r="E18414">
        <v>76</v>
      </c>
      <c r="F18414" t="str">
        <f t="shared" si="574"/>
        <v>Senior</v>
      </c>
      <c r="G18414" s="2">
        <v>44625</v>
      </c>
      <c r="H18414" s="2" t="str">
        <f t="shared" si="575"/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35">
      <c r="A18415">
        <v>18414</v>
      </c>
      <c r="B18415" s="1" t="s">
        <v>23664</v>
      </c>
      <c r="C18415">
        <v>7968265</v>
      </c>
      <c r="D18415" s="1" t="s">
        <v>20</v>
      </c>
      <c r="E18415">
        <v>66</v>
      </c>
      <c r="F18415" t="str">
        <f t="shared" si="574"/>
        <v>Senior</v>
      </c>
      <c r="G18415" s="2">
        <v>44625</v>
      </c>
      <c r="H18415" s="2" t="str">
        <f t="shared" si="575"/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35">
      <c r="A18416">
        <v>18415</v>
      </c>
      <c r="B18416" s="1" t="s">
        <v>23665</v>
      </c>
      <c r="C18416">
        <v>3230168</v>
      </c>
      <c r="D18416" s="1" t="s">
        <v>20</v>
      </c>
      <c r="E18416">
        <v>48</v>
      </c>
      <c r="F18416" t="str">
        <f t="shared" si="574"/>
        <v>Adult</v>
      </c>
      <c r="G18416" s="2">
        <v>44625</v>
      </c>
      <c r="H18416" s="2" t="str">
        <f t="shared" si="575"/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35">
      <c r="A18417">
        <v>18416</v>
      </c>
      <c r="B18417" s="1" t="s">
        <v>23666</v>
      </c>
      <c r="C18417">
        <v>10059</v>
      </c>
      <c r="D18417" s="1" t="s">
        <v>51</v>
      </c>
      <c r="E18417">
        <v>74</v>
      </c>
      <c r="F18417" t="str">
        <f t="shared" si="574"/>
        <v>Senior</v>
      </c>
      <c r="G18417" s="2">
        <v>44625</v>
      </c>
      <c r="H18417" s="2" t="str">
        <f t="shared" si="575"/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35">
      <c r="A18418">
        <v>18417</v>
      </c>
      <c r="B18418" s="1" t="s">
        <v>23667</v>
      </c>
      <c r="C18418">
        <v>1233853</v>
      </c>
      <c r="D18418" s="1" t="s">
        <v>20</v>
      </c>
      <c r="E18418">
        <v>35</v>
      </c>
      <c r="F18418" t="str">
        <f t="shared" si="574"/>
        <v>Adult</v>
      </c>
      <c r="G18418" s="2">
        <v>44625</v>
      </c>
      <c r="H18418" s="2" t="str">
        <f t="shared" si="575"/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35">
      <c r="A18419">
        <v>18418</v>
      </c>
      <c r="B18419" s="1" t="s">
        <v>23669</v>
      </c>
      <c r="C18419">
        <v>1551393</v>
      </c>
      <c r="D18419" s="1" t="s">
        <v>20</v>
      </c>
      <c r="E18419">
        <v>45</v>
      </c>
      <c r="F18419" t="str">
        <f t="shared" si="574"/>
        <v>Adult</v>
      </c>
      <c r="G18419" s="2">
        <v>44625</v>
      </c>
      <c r="H18419" s="2" t="str">
        <f t="shared" si="575"/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35">
      <c r="A18420">
        <v>18419</v>
      </c>
      <c r="B18420" s="1" t="s">
        <v>23669</v>
      </c>
      <c r="C18420">
        <v>1551393</v>
      </c>
      <c r="D18420" s="1" t="s">
        <v>20</v>
      </c>
      <c r="E18420">
        <v>18</v>
      </c>
      <c r="F18420" t="str">
        <f t="shared" si="574"/>
        <v>Young Adult</v>
      </c>
      <c r="G18420" s="2">
        <v>44625</v>
      </c>
      <c r="H18420" s="2" t="str">
        <f t="shared" si="575"/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35">
      <c r="A18421">
        <v>18420</v>
      </c>
      <c r="B18421" s="1" t="s">
        <v>23670</v>
      </c>
      <c r="C18421">
        <v>8816387</v>
      </c>
      <c r="D18421" s="1" t="s">
        <v>20</v>
      </c>
      <c r="E18421">
        <v>18</v>
      </c>
      <c r="F18421" t="str">
        <f t="shared" si="574"/>
        <v>Young Adult</v>
      </c>
      <c r="G18421" s="2">
        <v>44625</v>
      </c>
      <c r="H18421" s="2" t="str">
        <f t="shared" si="575"/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35">
      <c r="A18422">
        <v>18421</v>
      </c>
      <c r="B18422" s="1" t="s">
        <v>23671</v>
      </c>
      <c r="C18422">
        <v>2718202</v>
      </c>
      <c r="D18422" s="1" t="s">
        <v>20</v>
      </c>
      <c r="E18422">
        <v>49</v>
      </c>
      <c r="F18422" t="str">
        <f t="shared" si="574"/>
        <v>Adult</v>
      </c>
      <c r="G18422" s="2">
        <v>44625</v>
      </c>
      <c r="H18422" s="2" t="str">
        <f t="shared" si="575"/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35">
      <c r="A18423">
        <v>18422</v>
      </c>
      <c r="B18423" s="1" t="s">
        <v>23672</v>
      </c>
      <c r="C18423">
        <v>8844966</v>
      </c>
      <c r="D18423" s="1" t="s">
        <v>20</v>
      </c>
      <c r="E18423">
        <v>33</v>
      </c>
      <c r="F18423" t="str">
        <f t="shared" si="574"/>
        <v>Adult</v>
      </c>
      <c r="G18423" s="2">
        <v>44625</v>
      </c>
      <c r="H18423" s="2" t="str">
        <f t="shared" si="575"/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35">
      <c r="A18424">
        <v>18423</v>
      </c>
      <c r="B18424" s="1" t="s">
        <v>23673</v>
      </c>
      <c r="C18424">
        <v>7395250</v>
      </c>
      <c r="D18424" s="1" t="s">
        <v>20</v>
      </c>
      <c r="E18424">
        <v>33</v>
      </c>
      <c r="F18424" t="str">
        <f t="shared" si="574"/>
        <v>Adult</v>
      </c>
      <c r="G18424" s="2">
        <v>44625</v>
      </c>
      <c r="H18424" s="2" t="str">
        <f t="shared" si="575"/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35">
      <c r="A18425">
        <v>18424</v>
      </c>
      <c r="B18425" s="1" t="s">
        <v>23673</v>
      </c>
      <c r="C18425">
        <v>7395250</v>
      </c>
      <c r="D18425" s="1" t="s">
        <v>20</v>
      </c>
      <c r="E18425">
        <v>25</v>
      </c>
      <c r="F18425" t="str">
        <f t="shared" si="574"/>
        <v>Young Adult</v>
      </c>
      <c r="G18425" s="2">
        <v>44625</v>
      </c>
      <c r="H18425" s="2" t="str">
        <f t="shared" si="575"/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35">
      <c r="A18426">
        <v>18425</v>
      </c>
      <c r="B18426" s="1" t="s">
        <v>23674</v>
      </c>
      <c r="C18426">
        <v>8445738</v>
      </c>
      <c r="D18426" s="1" t="s">
        <v>51</v>
      </c>
      <c r="E18426">
        <v>44</v>
      </c>
      <c r="F18426" t="str">
        <f t="shared" si="574"/>
        <v>Adult</v>
      </c>
      <c r="G18426" s="2">
        <v>44625</v>
      </c>
      <c r="H18426" s="2" t="str">
        <f t="shared" si="575"/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35">
      <c r="A18427">
        <v>18426</v>
      </c>
      <c r="B18427" s="1" t="s">
        <v>23675</v>
      </c>
      <c r="C18427">
        <v>2329374</v>
      </c>
      <c r="D18427" s="1" t="s">
        <v>20</v>
      </c>
      <c r="E18427">
        <v>28</v>
      </c>
      <c r="F18427" t="str">
        <f t="shared" si="574"/>
        <v>Young Adult</v>
      </c>
      <c r="G18427" s="2">
        <v>44625</v>
      </c>
      <c r="H18427" s="2" t="str">
        <f t="shared" si="575"/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35">
      <c r="A18428">
        <v>18427</v>
      </c>
      <c r="B18428" s="1" t="s">
        <v>23676</v>
      </c>
      <c r="C18428">
        <v>4060025</v>
      </c>
      <c r="D18428" s="1" t="s">
        <v>20</v>
      </c>
      <c r="E18428">
        <v>43</v>
      </c>
      <c r="F18428" t="str">
        <f t="shared" si="574"/>
        <v>Adult</v>
      </c>
      <c r="G18428" s="2">
        <v>44625</v>
      </c>
      <c r="H18428" s="2" t="str">
        <f t="shared" si="575"/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35">
      <c r="A18429">
        <v>18428</v>
      </c>
      <c r="B18429" s="1" t="s">
        <v>23677</v>
      </c>
      <c r="C18429">
        <v>8176709</v>
      </c>
      <c r="D18429" s="1" t="s">
        <v>20</v>
      </c>
      <c r="E18429">
        <v>41</v>
      </c>
      <c r="F18429" t="str">
        <f t="shared" si="574"/>
        <v>Adult</v>
      </c>
      <c r="G18429" s="2">
        <v>44625</v>
      </c>
      <c r="H18429" s="2" t="str">
        <f t="shared" si="575"/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35">
      <c r="A18430">
        <v>18429</v>
      </c>
      <c r="B18430" s="1" t="s">
        <v>23678</v>
      </c>
      <c r="C18430">
        <v>5414966</v>
      </c>
      <c r="D18430" s="1" t="s">
        <v>20</v>
      </c>
      <c r="E18430">
        <v>33</v>
      </c>
      <c r="F18430" t="str">
        <f t="shared" si="574"/>
        <v>Adult</v>
      </c>
      <c r="G18430" s="2">
        <v>44625</v>
      </c>
      <c r="H18430" s="2" t="str">
        <f t="shared" si="575"/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35">
      <c r="A18431">
        <v>18430</v>
      </c>
      <c r="B18431" s="1" t="s">
        <v>23679</v>
      </c>
      <c r="C18431">
        <v>5088272</v>
      </c>
      <c r="D18431" s="1" t="s">
        <v>20</v>
      </c>
      <c r="E18431">
        <v>35</v>
      </c>
      <c r="F18431" t="str">
        <f t="shared" si="574"/>
        <v>Adult</v>
      </c>
      <c r="G18431" s="2">
        <v>44625</v>
      </c>
      <c r="H18431" s="2" t="str">
        <f t="shared" si="575"/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35">
      <c r="A18432">
        <v>18431</v>
      </c>
      <c r="B18432" s="1" t="s">
        <v>23680</v>
      </c>
      <c r="C18432">
        <v>2584279</v>
      </c>
      <c r="D18432" s="1" t="s">
        <v>20</v>
      </c>
      <c r="E18432">
        <v>39</v>
      </c>
      <c r="F18432" t="str">
        <f t="shared" si="574"/>
        <v>Adult</v>
      </c>
      <c r="G18432" s="2">
        <v>44625</v>
      </c>
      <c r="H18432" s="2" t="str">
        <f t="shared" si="575"/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35">
      <c r="A18433">
        <v>18432</v>
      </c>
      <c r="B18433" s="1" t="s">
        <v>23681</v>
      </c>
      <c r="C18433">
        <v>3520528</v>
      </c>
      <c r="D18433" s="1" t="s">
        <v>20</v>
      </c>
      <c r="E18433">
        <v>35</v>
      </c>
      <c r="F18433" t="str">
        <f t="shared" si="574"/>
        <v>Adult</v>
      </c>
      <c r="G18433" s="2">
        <v>44625</v>
      </c>
      <c r="H18433" s="2" t="str">
        <f t="shared" si="575"/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35">
      <c r="A18434">
        <v>18433</v>
      </c>
      <c r="B18434" s="1" t="s">
        <v>23682</v>
      </c>
      <c r="C18434">
        <v>7940620</v>
      </c>
      <c r="D18434" s="1" t="s">
        <v>51</v>
      </c>
      <c r="E18434">
        <v>48</v>
      </c>
      <c r="F18434" t="str">
        <f t="shared" ref="F18434:F18497" si="576">IF(E18434&gt;=50,"Senior",IF(E18434&gt;=30,"Adult","Young Adult"))</f>
        <v>Adult</v>
      </c>
      <c r="G18434" s="2">
        <v>44625</v>
      </c>
      <c r="H18434" s="2" t="str">
        <f t="shared" ref="H18434:H18497" si="577">TEXT(G18434,"mmm")</f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3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35">
      <c r="A18435">
        <v>18434</v>
      </c>
      <c r="B18435" s="1" t="s">
        <v>23684</v>
      </c>
      <c r="C18435">
        <v>8111298</v>
      </c>
      <c r="D18435" s="1" t="s">
        <v>20</v>
      </c>
      <c r="E18435">
        <v>23</v>
      </c>
      <c r="F18435" t="str">
        <f t="shared" si="576"/>
        <v>Young Adult</v>
      </c>
      <c r="G18435" s="2">
        <v>44625</v>
      </c>
      <c r="H18435" s="2" t="str">
        <f t="shared" si="577"/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35">
      <c r="A18436">
        <v>18435</v>
      </c>
      <c r="B18436" s="1" t="s">
        <v>23685</v>
      </c>
      <c r="C18436">
        <v>6324697</v>
      </c>
      <c r="D18436" s="1" t="s">
        <v>20</v>
      </c>
      <c r="E18436">
        <v>38</v>
      </c>
      <c r="F18436" t="str">
        <f t="shared" si="576"/>
        <v>Adult</v>
      </c>
      <c r="G18436" s="2">
        <v>44625</v>
      </c>
      <c r="H18436" s="2" t="str">
        <f t="shared" si="577"/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35">
      <c r="A18437">
        <v>18436</v>
      </c>
      <c r="B18437" s="1" t="s">
        <v>23686</v>
      </c>
      <c r="C18437">
        <v>7032119</v>
      </c>
      <c r="D18437" s="1" t="s">
        <v>20</v>
      </c>
      <c r="E18437">
        <v>70</v>
      </c>
      <c r="F18437" t="str">
        <f t="shared" si="576"/>
        <v>Senior</v>
      </c>
      <c r="G18437" s="2">
        <v>44625</v>
      </c>
      <c r="H18437" s="2" t="str">
        <f t="shared" si="577"/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35">
      <c r="A18438">
        <v>18437</v>
      </c>
      <c r="B18438" s="1" t="s">
        <v>23687</v>
      </c>
      <c r="C18438">
        <v>6630573</v>
      </c>
      <c r="D18438" s="1" t="s">
        <v>20</v>
      </c>
      <c r="E18438">
        <v>60</v>
      </c>
      <c r="F18438" t="str">
        <f t="shared" si="576"/>
        <v>Senior</v>
      </c>
      <c r="G18438" s="2">
        <v>44625</v>
      </c>
      <c r="H18438" s="2" t="str">
        <f t="shared" si="577"/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35">
      <c r="A18439">
        <v>18438</v>
      </c>
      <c r="B18439" s="1" t="s">
        <v>23688</v>
      </c>
      <c r="C18439">
        <v>6989994</v>
      </c>
      <c r="D18439" s="1" t="s">
        <v>20</v>
      </c>
      <c r="E18439">
        <v>38</v>
      </c>
      <c r="F18439" t="str">
        <f t="shared" si="576"/>
        <v>Adult</v>
      </c>
      <c r="G18439" s="2">
        <v>44625</v>
      </c>
      <c r="H18439" s="2" t="str">
        <f t="shared" si="577"/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35">
      <c r="A18440">
        <v>18439</v>
      </c>
      <c r="B18440" s="1" t="s">
        <v>23689</v>
      </c>
      <c r="C18440">
        <v>2758006</v>
      </c>
      <c r="D18440" s="1" t="s">
        <v>20</v>
      </c>
      <c r="E18440">
        <v>62</v>
      </c>
      <c r="F18440" t="str">
        <f t="shared" si="576"/>
        <v>Senior</v>
      </c>
      <c r="G18440" s="2">
        <v>44625</v>
      </c>
      <c r="H18440" s="2" t="str">
        <f t="shared" si="577"/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35">
      <c r="A18441">
        <v>18440</v>
      </c>
      <c r="B18441" s="1" t="s">
        <v>23690</v>
      </c>
      <c r="C18441">
        <v>3059976</v>
      </c>
      <c r="D18441" s="1" t="s">
        <v>20</v>
      </c>
      <c r="E18441">
        <v>37</v>
      </c>
      <c r="F18441" t="str">
        <f t="shared" si="576"/>
        <v>Adult</v>
      </c>
      <c r="G18441" s="2">
        <v>44625</v>
      </c>
      <c r="H18441" s="2" t="str">
        <f t="shared" si="577"/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35">
      <c r="A18442">
        <v>18441</v>
      </c>
      <c r="B18442" s="1" t="s">
        <v>23690</v>
      </c>
      <c r="C18442">
        <v>3059976</v>
      </c>
      <c r="D18442" s="1" t="s">
        <v>20</v>
      </c>
      <c r="E18442">
        <v>24</v>
      </c>
      <c r="F18442" t="str">
        <f t="shared" si="576"/>
        <v>Young Adult</v>
      </c>
      <c r="G18442" s="2">
        <v>44625</v>
      </c>
      <c r="H18442" s="2" t="str">
        <f t="shared" si="577"/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35">
      <c r="A18443">
        <v>18442</v>
      </c>
      <c r="B18443" s="1" t="s">
        <v>23690</v>
      </c>
      <c r="C18443">
        <v>3059976</v>
      </c>
      <c r="D18443" s="1" t="s">
        <v>20</v>
      </c>
      <c r="E18443">
        <v>24</v>
      </c>
      <c r="F18443" t="str">
        <f t="shared" si="576"/>
        <v>Young Adult</v>
      </c>
      <c r="G18443" s="2">
        <v>44625</v>
      </c>
      <c r="H18443" s="2" t="str">
        <f t="shared" si="577"/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35">
      <c r="A18444">
        <v>18443</v>
      </c>
      <c r="B18444" s="1" t="s">
        <v>23693</v>
      </c>
      <c r="C18444">
        <v>2914022</v>
      </c>
      <c r="D18444" s="1" t="s">
        <v>20</v>
      </c>
      <c r="E18444">
        <v>47</v>
      </c>
      <c r="F18444" t="str">
        <f t="shared" si="576"/>
        <v>Adult</v>
      </c>
      <c r="G18444" s="2">
        <v>44625</v>
      </c>
      <c r="H18444" s="2" t="str">
        <f t="shared" si="577"/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35">
      <c r="A18445">
        <v>18444</v>
      </c>
      <c r="B18445" s="1" t="s">
        <v>23694</v>
      </c>
      <c r="C18445">
        <v>9525089</v>
      </c>
      <c r="D18445" s="1" t="s">
        <v>20</v>
      </c>
      <c r="E18445">
        <v>25</v>
      </c>
      <c r="F18445" t="str">
        <f t="shared" si="576"/>
        <v>Young Adult</v>
      </c>
      <c r="G18445" s="2">
        <v>44625</v>
      </c>
      <c r="H18445" s="2" t="str">
        <f t="shared" si="577"/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35">
      <c r="A18446">
        <v>18445</v>
      </c>
      <c r="B18446" s="1" t="s">
        <v>23695</v>
      </c>
      <c r="C18446">
        <v>6076719</v>
      </c>
      <c r="D18446" s="1" t="s">
        <v>20</v>
      </c>
      <c r="E18446">
        <v>38</v>
      </c>
      <c r="F18446" t="str">
        <f t="shared" si="576"/>
        <v>Adult</v>
      </c>
      <c r="G18446" s="2">
        <v>44625</v>
      </c>
      <c r="H18446" s="2" t="str">
        <f t="shared" si="577"/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35">
      <c r="A18447">
        <v>18446</v>
      </c>
      <c r="B18447" s="1" t="s">
        <v>23697</v>
      </c>
      <c r="C18447">
        <v>9643367</v>
      </c>
      <c r="D18447" s="1" t="s">
        <v>20</v>
      </c>
      <c r="E18447">
        <v>27</v>
      </c>
      <c r="F18447" t="str">
        <f t="shared" si="576"/>
        <v>Young Adult</v>
      </c>
      <c r="G18447" s="2">
        <v>44625</v>
      </c>
      <c r="H18447" s="2" t="str">
        <f t="shared" si="577"/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35">
      <c r="A18448">
        <v>18447</v>
      </c>
      <c r="B18448" s="1" t="s">
        <v>23698</v>
      </c>
      <c r="C18448">
        <v>5958635</v>
      </c>
      <c r="D18448" s="1" t="s">
        <v>20</v>
      </c>
      <c r="E18448">
        <v>27</v>
      </c>
      <c r="F18448" t="str">
        <f t="shared" si="576"/>
        <v>Young Adult</v>
      </c>
      <c r="G18448" s="2">
        <v>44625</v>
      </c>
      <c r="H18448" s="2" t="str">
        <f t="shared" si="577"/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35">
      <c r="A18449">
        <v>18448</v>
      </c>
      <c r="B18449" s="1" t="s">
        <v>23699</v>
      </c>
      <c r="C18449">
        <v>7691420</v>
      </c>
      <c r="D18449" s="1" t="s">
        <v>20</v>
      </c>
      <c r="E18449">
        <v>24</v>
      </c>
      <c r="F18449" t="str">
        <f t="shared" si="576"/>
        <v>Young Adult</v>
      </c>
      <c r="G18449" s="2">
        <v>44625</v>
      </c>
      <c r="H18449" s="2" t="str">
        <f t="shared" si="577"/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35">
      <c r="A18450">
        <v>18449</v>
      </c>
      <c r="B18450" s="1" t="s">
        <v>23700</v>
      </c>
      <c r="C18450">
        <v>8983499</v>
      </c>
      <c r="D18450" s="1" t="s">
        <v>20</v>
      </c>
      <c r="E18450">
        <v>31</v>
      </c>
      <c r="F18450" t="str">
        <f t="shared" si="576"/>
        <v>Adult</v>
      </c>
      <c r="G18450" s="2">
        <v>44625</v>
      </c>
      <c r="H18450" s="2" t="str">
        <f t="shared" si="577"/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35">
      <c r="A18451">
        <v>18450</v>
      </c>
      <c r="B18451" s="1" t="s">
        <v>23701</v>
      </c>
      <c r="C18451">
        <v>2414760</v>
      </c>
      <c r="D18451" s="1" t="s">
        <v>20</v>
      </c>
      <c r="E18451">
        <v>24</v>
      </c>
      <c r="F18451" t="str">
        <f t="shared" si="576"/>
        <v>Young Adult</v>
      </c>
      <c r="G18451" s="2">
        <v>44625</v>
      </c>
      <c r="H18451" s="2" t="str">
        <f t="shared" si="577"/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35">
      <c r="A18452">
        <v>18451</v>
      </c>
      <c r="B18452" s="1" t="s">
        <v>23703</v>
      </c>
      <c r="C18452">
        <v>2591702</v>
      </c>
      <c r="D18452" s="1" t="s">
        <v>51</v>
      </c>
      <c r="E18452">
        <v>47</v>
      </c>
      <c r="F18452" t="str">
        <f t="shared" si="576"/>
        <v>Adult</v>
      </c>
      <c r="G18452" s="2">
        <v>44625</v>
      </c>
      <c r="H18452" s="2" t="str">
        <f t="shared" si="577"/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35">
      <c r="A18453">
        <v>18452</v>
      </c>
      <c r="B18453" s="1" t="s">
        <v>23704</v>
      </c>
      <c r="C18453">
        <v>1738930</v>
      </c>
      <c r="D18453" s="1" t="s">
        <v>51</v>
      </c>
      <c r="E18453">
        <v>32</v>
      </c>
      <c r="F18453" t="str">
        <f t="shared" si="576"/>
        <v>Adult</v>
      </c>
      <c r="G18453" s="2">
        <v>44625</v>
      </c>
      <c r="H18453" s="2" t="str">
        <f t="shared" si="577"/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35">
      <c r="A18454">
        <v>18453</v>
      </c>
      <c r="B18454" s="1" t="s">
        <v>23705</v>
      </c>
      <c r="C18454">
        <v>5602088</v>
      </c>
      <c r="D18454" s="1" t="s">
        <v>20</v>
      </c>
      <c r="E18454">
        <v>24</v>
      </c>
      <c r="F18454" t="str">
        <f t="shared" si="576"/>
        <v>Young Adult</v>
      </c>
      <c r="G18454" s="2">
        <v>44625</v>
      </c>
      <c r="H18454" s="2" t="str">
        <f t="shared" si="577"/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35">
      <c r="A18455">
        <v>18454</v>
      </c>
      <c r="B18455" s="1" t="s">
        <v>23706</v>
      </c>
      <c r="C18455">
        <v>4484911</v>
      </c>
      <c r="D18455" s="1" t="s">
        <v>20</v>
      </c>
      <c r="E18455">
        <v>45</v>
      </c>
      <c r="F18455" t="str">
        <f t="shared" si="576"/>
        <v>Adult</v>
      </c>
      <c r="G18455" s="2">
        <v>44625</v>
      </c>
      <c r="H18455" s="2" t="str">
        <f t="shared" si="577"/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0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35">
      <c r="A18456">
        <v>18455</v>
      </c>
      <c r="B18456" s="1" t="s">
        <v>23707</v>
      </c>
      <c r="C18456">
        <v>7954522</v>
      </c>
      <c r="D18456" s="1" t="s">
        <v>20</v>
      </c>
      <c r="E18456">
        <v>30</v>
      </c>
      <c r="F18456" t="str">
        <f t="shared" si="576"/>
        <v>Adult</v>
      </c>
      <c r="G18456" s="2">
        <v>44625</v>
      </c>
      <c r="H18456" s="2" t="str">
        <f t="shared" si="577"/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35">
      <c r="A18457">
        <v>18456</v>
      </c>
      <c r="B18457" s="1" t="s">
        <v>23708</v>
      </c>
      <c r="C18457">
        <v>2137336</v>
      </c>
      <c r="D18457" s="1" t="s">
        <v>20</v>
      </c>
      <c r="E18457">
        <v>22</v>
      </c>
      <c r="F18457" t="str">
        <f t="shared" si="576"/>
        <v>Young Adult</v>
      </c>
      <c r="G18457" s="2">
        <v>44625</v>
      </c>
      <c r="H18457" s="2" t="str">
        <f t="shared" si="577"/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5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35">
      <c r="A18458">
        <v>18457</v>
      </c>
      <c r="B18458" s="1" t="s">
        <v>23709</v>
      </c>
      <c r="C18458">
        <v>972465</v>
      </c>
      <c r="D18458" s="1" t="s">
        <v>51</v>
      </c>
      <c r="E18458">
        <v>42</v>
      </c>
      <c r="F18458" t="str">
        <f t="shared" si="576"/>
        <v>Adult</v>
      </c>
      <c r="G18458" s="2">
        <v>44625</v>
      </c>
      <c r="H18458" s="2" t="str">
        <f t="shared" si="577"/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35">
      <c r="A18459">
        <v>18458</v>
      </c>
      <c r="B18459" s="1" t="s">
        <v>23710</v>
      </c>
      <c r="C18459">
        <v>882694</v>
      </c>
      <c r="D18459" s="1" t="s">
        <v>51</v>
      </c>
      <c r="E18459">
        <v>50</v>
      </c>
      <c r="F18459" t="str">
        <f t="shared" si="576"/>
        <v>Senior</v>
      </c>
      <c r="G18459" s="2">
        <v>44625</v>
      </c>
      <c r="H18459" s="2" t="str">
        <f t="shared" si="577"/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35">
      <c r="A18460">
        <v>18459</v>
      </c>
      <c r="B18460" s="1" t="s">
        <v>23711</v>
      </c>
      <c r="C18460">
        <v>7366081</v>
      </c>
      <c r="D18460" s="1" t="s">
        <v>20</v>
      </c>
      <c r="E18460">
        <v>18</v>
      </c>
      <c r="F18460" t="str">
        <f t="shared" si="576"/>
        <v>Young Adult</v>
      </c>
      <c r="G18460" s="2">
        <v>44625</v>
      </c>
      <c r="H18460" s="2" t="str">
        <f t="shared" si="577"/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35">
      <c r="A18461">
        <v>18460</v>
      </c>
      <c r="B18461" s="1" t="s">
        <v>23712</v>
      </c>
      <c r="C18461">
        <v>4867892</v>
      </c>
      <c r="D18461" s="1" t="s">
        <v>20</v>
      </c>
      <c r="E18461">
        <v>36</v>
      </c>
      <c r="F18461" t="str">
        <f t="shared" si="576"/>
        <v>Adult</v>
      </c>
      <c r="G18461" s="2">
        <v>44625</v>
      </c>
      <c r="H18461" s="2" t="str">
        <f t="shared" si="577"/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6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35">
      <c r="A18462">
        <v>18461</v>
      </c>
      <c r="B18462" s="1" t="s">
        <v>23713</v>
      </c>
      <c r="C18462">
        <v>5049169</v>
      </c>
      <c r="D18462" s="1" t="s">
        <v>20</v>
      </c>
      <c r="E18462">
        <v>29</v>
      </c>
      <c r="F18462" t="str">
        <f t="shared" si="576"/>
        <v>Young Adult</v>
      </c>
      <c r="G18462" s="2">
        <v>44625</v>
      </c>
      <c r="H18462" s="2" t="str">
        <f t="shared" si="577"/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35">
      <c r="A18463">
        <v>18462</v>
      </c>
      <c r="B18463" s="1" t="s">
        <v>23714</v>
      </c>
      <c r="C18463">
        <v>4150270</v>
      </c>
      <c r="D18463" s="1" t="s">
        <v>20</v>
      </c>
      <c r="E18463">
        <v>57</v>
      </c>
      <c r="F18463" t="str">
        <f t="shared" si="576"/>
        <v>Senior</v>
      </c>
      <c r="G18463" s="2">
        <v>44625</v>
      </c>
      <c r="H18463" s="2" t="str">
        <f t="shared" si="577"/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35">
      <c r="A18464">
        <v>18463</v>
      </c>
      <c r="B18464" s="1" t="s">
        <v>23715</v>
      </c>
      <c r="C18464">
        <v>4572658</v>
      </c>
      <c r="D18464" s="1" t="s">
        <v>51</v>
      </c>
      <c r="E18464">
        <v>37</v>
      </c>
      <c r="F18464" t="str">
        <f t="shared" si="576"/>
        <v>Adult</v>
      </c>
      <c r="G18464" s="2">
        <v>44625</v>
      </c>
      <c r="H18464" s="2" t="str">
        <f t="shared" si="577"/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35">
      <c r="A18465">
        <v>18464</v>
      </c>
      <c r="B18465" s="1" t="s">
        <v>23716</v>
      </c>
      <c r="C18465">
        <v>2353575</v>
      </c>
      <c r="D18465" s="1" t="s">
        <v>20</v>
      </c>
      <c r="E18465">
        <v>25</v>
      </c>
      <c r="F18465" t="str">
        <f t="shared" si="576"/>
        <v>Young Adult</v>
      </c>
      <c r="G18465" s="2">
        <v>44625</v>
      </c>
      <c r="H18465" s="2" t="str">
        <f t="shared" si="577"/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35">
      <c r="A18466">
        <v>18465</v>
      </c>
      <c r="B18466" s="1" t="s">
        <v>23717</v>
      </c>
      <c r="C18466">
        <v>4082321</v>
      </c>
      <c r="D18466" s="1" t="s">
        <v>20</v>
      </c>
      <c r="E18466">
        <v>41</v>
      </c>
      <c r="F18466" t="str">
        <f t="shared" si="576"/>
        <v>Adult</v>
      </c>
      <c r="G18466" s="2">
        <v>44625</v>
      </c>
      <c r="H18466" s="2" t="str">
        <f t="shared" si="577"/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35">
      <c r="A18467">
        <v>18466</v>
      </c>
      <c r="B18467" s="1" t="s">
        <v>23718</v>
      </c>
      <c r="C18467">
        <v>9220332</v>
      </c>
      <c r="D18467" s="1" t="s">
        <v>20</v>
      </c>
      <c r="E18467">
        <v>35</v>
      </c>
      <c r="F18467" t="str">
        <f t="shared" si="576"/>
        <v>Adult</v>
      </c>
      <c r="G18467" s="2">
        <v>44625</v>
      </c>
      <c r="H18467" s="2" t="str">
        <f t="shared" si="577"/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35">
      <c r="A18468">
        <v>18467</v>
      </c>
      <c r="B18468" s="1" t="s">
        <v>23719</v>
      </c>
      <c r="C18468">
        <v>4920310</v>
      </c>
      <c r="D18468" s="1" t="s">
        <v>20</v>
      </c>
      <c r="E18468">
        <v>34</v>
      </c>
      <c r="F18468" t="str">
        <f t="shared" si="576"/>
        <v>Adult</v>
      </c>
      <c r="G18468" s="2">
        <v>44625</v>
      </c>
      <c r="H18468" s="2" t="str">
        <f t="shared" si="577"/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35">
      <c r="A18469">
        <v>18468</v>
      </c>
      <c r="B18469" s="1" t="s">
        <v>23720</v>
      </c>
      <c r="C18469">
        <v>3133826</v>
      </c>
      <c r="D18469" s="1" t="s">
        <v>51</v>
      </c>
      <c r="E18469">
        <v>41</v>
      </c>
      <c r="F18469" t="str">
        <f t="shared" si="576"/>
        <v>Adult</v>
      </c>
      <c r="G18469" s="2">
        <v>44625</v>
      </c>
      <c r="H18469" s="2" t="str">
        <f t="shared" si="577"/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6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35">
      <c r="A18470">
        <v>18469</v>
      </c>
      <c r="B18470" s="1" t="s">
        <v>23721</v>
      </c>
      <c r="C18470">
        <v>2980349</v>
      </c>
      <c r="D18470" s="1" t="s">
        <v>51</v>
      </c>
      <c r="E18470">
        <v>46</v>
      </c>
      <c r="F18470" t="str">
        <f t="shared" si="576"/>
        <v>Adult</v>
      </c>
      <c r="G18470" s="2">
        <v>44625</v>
      </c>
      <c r="H18470" s="2" t="str">
        <f t="shared" si="577"/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35">
      <c r="A18471">
        <v>18470</v>
      </c>
      <c r="B18471" s="1" t="s">
        <v>23721</v>
      </c>
      <c r="C18471">
        <v>2980349</v>
      </c>
      <c r="D18471" s="1" t="s">
        <v>20</v>
      </c>
      <c r="E18471">
        <v>68</v>
      </c>
      <c r="F18471" t="str">
        <f t="shared" si="576"/>
        <v>Senior</v>
      </c>
      <c r="G18471" s="2">
        <v>44625</v>
      </c>
      <c r="H18471" s="2" t="str">
        <f t="shared" si="577"/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35">
      <c r="A18472">
        <v>18471</v>
      </c>
      <c r="B18472" s="1" t="s">
        <v>23722</v>
      </c>
      <c r="C18472">
        <v>3974590</v>
      </c>
      <c r="D18472" s="1" t="s">
        <v>20</v>
      </c>
      <c r="E18472">
        <v>47</v>
      </c>
      <c r="F18472" t="str">
        <f t="shared" si="576"/>
        <v>Adult</v>
      </c>
      <c r="G18472" s="2">
        <v>44625</v>
      </c>
      <c r="H18472" s="2" t="str">
        <f t="shared" si="577"/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35">
      <c r="A18473">
        <v>18472</v>
      </c>
      <c r="B18473" s="1" t="s">
        <v>23723</v>
      </c>
      <c r="C18473">
        <v>1931211</v>
      </c>
      <c r="D18473" s="1" t="s">
        <v>20</v>
      </c>
      <c r="E18473">
        <v>70</v>
      </c>
      <c r="F18473" t="str">
        <f t="shared" si="576"/>
        <v>Senior</v>
      </c>
      <c r="G18473" s="2">
        <v>44625</v>
      </c>
      <c r="H18473" s="2" t="str">
        <f t="shared" si="577"/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35">
      <c r="A18474">
        <v>18473</v>
      </c>
      <c r="B18474" s="1" t="s">
        <v>23724</v>
      </c>
      <c r="C18474">
        <v>5007190</v>
      </c>
      <c r="D18474" s="1" t="s">
        <v>20</v>
      </c>
      <c r="E18474">
        <v>64</v>
      </c>
      <c r="F18474" t="str">
        <f t="shared" si="576"/>
        <v>Senior</v>
      </c>
      <c r="G18474" s="2">
        <v>44625</v>
      </c>
      <c r="H18474" s="2" t="str">
        <f t="shared" si="577"/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35">
      <c r="A18475">
        <v>18474</v>
      </c>
      <c r="B18475" s="1" t="s">
        <v>23725</v>
      </c>
      <c r="C18475">
        <v>6537125</v>
      </c>
      <c r="D18475" s="1" t="s">
        <v>51</v>
      </c>
      <c r="E18475">
        <v>34</v>
      </c>
      <c r="F18475" t="str">
        <f t="shared" si="576"/>
        <v>Adult</v>
      </c>
      <c r="G18475" s="2">
        <v>44625</v>
      </c>
      <c r="H18475" s="2" t="str">
        <f t="shared" si="577"/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35">
      <c r="A18476">
        <v>18475</v>
      </c>
      <c r="B18476" s="1" t="s">
        <v>23726</v>
      </c>
      <c r="C18476">
        <v>6022294</v>
      </c>
      <c r="D18476" s="1" t="s">
        <v>51</v>
      </c>
      <c r="E18476">
        <v>65</v>
      </c>
      <c r="F18476" t="str">
        <f t="shared" si="576"/>
        <v>Senior</v>
      </c>
      <c r="G18476" s="2">
        <v>44625</v>
      </c>
      <c r="H18476" s="2" t="str">
        <f t="shared" si="577"/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35">
      <c r="A18477">
        <v>18476</v>
      </c>
      <c r="B18477" s="1" t="s">
        <v>23727</v>
      </c>
      <c r="C18477">
        <v>6432957</v>
      </c>
      <c r="D18477" s="1" t="s">
        <v>20</v>
      </c>
      <c r="E18477">
        <v>46</v>
      </c>
      <c r="F18477" t="str">
        <f t="shared" si="576"/>
        <v>Adult</v>
      </c>
      <c r="G18477" s="2">
        <v>44625</v>
      </c>
      <c r="H18477" s="2" t="str">
        <f t="shared" si="577"/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35">
      <c r="A18478">
        <v>18477</v>
      </c>
      <c r="B18478" s="1" t="s">
        <v>23728</v>
      </c>
      <c r="C18478">
        <v>2293353</v>
      </c>
      <c r="D18478" s="1" t="s">
        <v>20</v>
      </c>
      <c r="E18478">
        <v>46</v>
      </c>
      <c r="F18478" t="str">
        <f t="shared" si="576"/>
        <v>Adult</v>
      </c>
      <c r="G18478" s="2">
        <v>44625</v>
      </c>
      <c r="H18478" s="2" t="str">
        <f t="shared" si="577"/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35">
      <c r="A18479">
        <v>18478</v>
      </c>
      <c r="B18479" s="1" t="s">
        <v>23729</v>
      </c>
      <c r="C18479">
        <v>716504</v>
      </c>
      <c r="D18479" s="1" t="s">
        <v>20</v>
      </c>
      <c r="E18479">
        <v>24</v>
      </c>
      <c r="F18479" t="str">
        <f t="shared" si="576"/>
        <v>Young Adult</v>
      </c>
      <c r="G18479" s="2">
        <v>44625</v>
      </c>
      <c r="H18479" s="2" t="str">
        <f t="shared" si="577"/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35">
      <c r="A18480">
        <v>18479</v>
      </c>
      <c r="B18480" s="1" t="s">
        <v>23730</v>
      </c>
      <c r="C18480">
        <v>692670</v>
      </c>
      <c r="D18480" s="1" t="s">
        <v>20</v>
      </c>
      <c r="E18480">
        <v>28</v>
      </c>
      <c r="F18480" t="str">
        <f t="shared" si="576"/>
        <v>Young Adult</v>
      </c>
      <c r="G18480" s="2">
        <v>44625</v>
      </c>
      <c r="H18480" s="2" t="str">
        <f t="shared" si="577"/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35">
      <c r="A18481">
        <v>18480</v>
      </c>
      <c r="B18481" s="1" t="s">
        <v>23731</v>
      </c>
      <c r="C18481">
        <v>4349733</v>
      </c>
      <c r="D18481" s="1" t="s">
        <v>20</v>
      </c>
      <c r="E18481">
        <v>48</v>
      </c>
      <c r="F18481" t="str">
        <f t="shared" si="576"/>
        <v>Adult</v>
      </c>
      <c r="G18481" s="2">
        <v>44625</v>
      </c>
      <c r="H18481" s="2" t="str">
        <f t="shared" si="577"/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35">
      <c r="A18482">
        <v>18481</v>
      </c>
      <c r="B18482" s="1" t="s">
        <v>23733</v>
      </c>
      <c r="C18482">
        <v>4421603</v>
      </c>
      <c r="D18482" s="1" t="s">
        <v>20</v>
      </c>
      <c r="E18482">
        <v>32</v>
      </c>
      <c r="F18482" t="str">
        <f t="shared" si="576"/>
        <v>Adult</v>
      </c>
      <c r="G18482" s="2">
        <v>44625</v>
      </c>
      <c r="H18482" s="2" t="str">
        <f t="shared" si="577"/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35">
      <c r="A18483">
        <v>18482</v>
      </c>
      <c r="B18483" s="1" t="s">
        <v>23734</v>
      </c>
      <c r="C18483">
        <v>4385889</v>
      </c>
      <c r="D18483" s="1" t="s">
        <v>51</v>
      </c>
      <c r="E18483">
        <v>73</v>
      </c>
      <c r="F18483" t="str">
        <f t="shared" si="576"/>
        <v>Senior</v>
      </c>
      <c r="G18483" s="2">
        <v>44625</v>
      </c>
      <c r="H18483" s="2" t="str">
        <f t="shared" si="577"/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35">
      <c r="A18484">
        <v>18483</v>
      </c>
      <c r="B18484" s="1" t="s">
        <v>23735</v>
      </c>
      <c r="C18484">
        <v>2000472</v>
      </c>
      <c r="D18484" s="1" t="s">
        <v>20</v>
      </c>
      <c r="E18484">
        <v>34</v>
      </c>
      <c r="F18484" t="str">
        <f t="shared" si="576"/>
        <v>Adult</v>
      </c>
      <c r="G18484" s="2">
        <v>44625</v>
      </c>
      <c r="H18484" s="2" t="str">
        <f t="shared" si="577"/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35">
      <c r="A18485">
        <v>18484</v>
      </c>
      <c r="B18485" s="1" t="s">
        <v>23736</v>
      </c>
      <c r="C18485">
        <v>8331798</v>
      </c>
      <c r="D18485" s="1" t="s">
        <v>20</v>
      </c>
      <c r="E18485">
        <v>25</v>
      </c>
      <c r="F18485" t="str">
        <f t="shared" si="576"/>
        <v>Young Adult</v>
      </c>
      <c r="G18485" s="2">
        <v>44625</v>
      </c>
      <c r="H18485" s="2" t="str">
        <f t="shared" si="577"/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35">
      <c r="A18486">
        <v>18485</v>
      </c>
      <c r="B18486" s="1" t="s">
        <v>23737</v>
      </c>
      <c r="C18486">
        <v>26621</v>
      </c>
      <c r="D18486" s="1" t="s">
        <v>51</v>
      </c>
      <c r="E18486">
        <v>22</v>
      </c>
      <c r="F18486" t="str">
        <f t="shared" si="576"/>
        <v>Young Adult</v>
      </c>
      <c r="G18486" s="2">
        <v>44625</v>
      </c>
      <c r="H18486" s="2" t="str">
        <f t="shared" si="577"/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35">
      <c r="A18487">
        <v>18486</v>
      </c>
      <c r="B18487" s="1" t="s">
        <v>23738</v>
      </c>
      <c r="C18487">
        <v>4102949</v>
      </c>
      <c r="D18487" s="1" t="s">
        <v>20</v>
      </c>
      <c r="E18487">
        <v>32</v>
      </c>
      <c r="F18487" t="str">
        <f t="shared" si="576"/>
        <v>Adult</v>
      </c>
      <c r="G18487" s="2">
        <v>44625</v>
      </c>
      <c r="H18487" s="2" t="str">
        <f t="shared" si="577"/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35">
      <c r="A18488">
        <v>18487</v>
      </c>
      <c r="B18488" s="1" t="s">
        <v>23739</v>
      </c>
      <c r="C18488">
        <v>774071</v>
      </c>
      <c r="D18488" s="1" t="s">
        <v>20</v>
      </c>
      <c r="E18488">
        <v>24</v>
      </c>
      <c r="F18488" t="str">
        <f t="shared" si="576"/>
        <v>Young Adult</v>
      </c>
      <c r="G18488" s="2">
        <v>44625</v>
      </c>
      <c r="H18488" s="2" t="str">
        <f t="shared" si="577"/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2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35">
      <c r="A18489">
        <v>18488</v>
      </c>
      <c r="B18489" s="1" t="s">
        <v>23740</v>
      </c>
      <c r="C18489">
        <v>4652237</v>
      </c>
      <c r="D18489" s="1" t="s">
        <v>20</v>
      </c>
      <c r="E18489">
        <v>18</v>
      </c>
      <c r="F18489" t="str">
        <f t="shared" si="576"/>
        <v>Young Adult</v>
      </c>
      <c r="G18489" s="2">
        <v>44625</v>
      </c>
      <c r="H18489" s="2" t="str">
        <f t="shared" si="577"/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35">
      <c r="A18490">
        <v>18489</v>
      </c>
      <c r="B18490" s="1" t="s">
        <v>23742</v>
      </c>
      <c r="C18490">
        <v>3456826</v>
      </c>
      <c r="D18490" s="1" t="s">
        <v>51</v>
      </c>
      <c r="E18490">
        <v>41</v>
      </c>
      <c r="F18490" t="str">
        <f t="shared" si="576"/>
        <v>Adult</v>
      </c>
      <c r="G18490" s="2">
        <v>44625</v>
      </c>
      <c r="H18490" s="2" t="str">
        <f t="shared" si="577"/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35">
      <c r="A18491">
        <v>18490</v>
      </c>
      <c r="B18491" s="1" t="s">
        <v>23743</v>
      </c>
      <c r="C18491">
        <v>3635861</v>
      </c>
      <c r="D18491" s="1" t="s">
        <v>20</v>
      </c>
      <c r="E18491">
        <v>65</v>
      </c>
      <c r="F18491" t="str">
        <f t="shared" si="576"/>
        <v>Senior</v>
      </c>
      <c r="G18491" s="2">
        <v>44625</v>
      </c>
      <c r="H18491" s="2" t="str">
        <f t="shared" si="577"/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35">
      <c r="A18492">
        <v>18491</v>
      </c>
      <c r="B18492" s="1" t="s">
        <v>23744</v>
      </c>
      <c r="C18492">
        <v>7584216</v>
      </c>
      <c r="D18492" s="1" t="s">
        <v>20</v>
      </c>
      <c r="E18492">
        <v>73</v>
      </c>
      <c r="F18492" t="str">
        <f t="shared" si="576"/>
        <v>Senior</v>
      </c>
      <c r="G18492" s="2">
        <v>44625</v>
      </c>
      <c r="H18492" s="2" t="str">
        <f t="shared" si="577"/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35">
      <c r="A18493">
        <v>18492</v>
      </c>
      <c r="B18493" s="1" t="s">
        <v>23745</v>
      </c>
      <c r="C18493">
        <v>8116473</v>
      </c>
      <c r="D18493" s="1" t="s">
        <v>20</v>
      </c>
      <c r="E18493">
        <v>70</v>
      </c>
      <c r="F18493" t="str">
        <f t="shared" si="576"/>
        <v>Senior</v>
      </c>
      <c r="G18493" s="2">
        <v>44625</v>
      </c>
      <c r="H18493" s="2" t="str">
        <f t="shared" si="577"/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35">
      <c r="A18494">
        <v>18493</v>
      </c>
      <c r="B18494" s="1" t="s">
        <v>23746</v>
      </c>
      <c r="C18494">
        <v>8650437</v>
      </c>
      <c r="D18494" s="1" t="s">
        <v>20</v>
      </c>
      <c r="E18494">
        <v>42</v>
      </c>
      <c r="F18494" t="str">
        <f t="shared" si="576"/>
        <v>Adult</v>
      </c>
      <c r="G18494" s="2">
        <v>44625</v>
      </c>
      <c r="H18494" s="2" t="str">
        <f t="shared" si="577"/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35">
      <c r="A18495">
        <v>18494</v>
      </c>
      <c r="B18495" s="1" t="s">
        <v>23747</v>
      </c>
      <c r="C18495">
        <v>5323917</v>
      </c>
      <c r="D18495" s="1" t="s">
        <v>20</v>
      </c>
      <c r="E18495">
        <v>33</v>
      </c>
      <c r="F18495" t="str">
        <f t="shared" si="576"/>
        <v>Adult</v>
      </c>
      <c r="G18495" s="2">
        <v>44625</v>
      </c>
      <c r="H18495" s="2" t="str">
        <f t="shared" si="577"/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35">
      <c r="A18496">
        <v>18495</v>
      </c>
      <c r="B18496" s="1" t="s">
        <v>23748</v>
      </c>
      <c r="C18496">
        <v>4116542</v>
      </c>
      <c r="D18496" s="1" t="s">
        <v>20</v>
      </c>
      <c r="E18496">
        <v>38</v>
      </c>
      <c r="F18496" t="str">
        <f t="shared" si="576"/>
        <v>Adult</v>
      </c>
      <c r="G18496" s="2">
        <v>44625</v>
      </c>
      <c r="H18496" s="2" t="str">
        <f t="shared" si="577"/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6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35">
      <c r="A18497">
        <v>18496</v>
      </c>
      <c r="B18497" s="1" t="s">
        <v>23749</v>
      </c>
      <c r="C18497">
        <v>6063913</v>
      </c>
      <c r="D18497" s="1" t="s">
        <v>51</v>
      </c>
      <c r="E18497">
        <v>20</v>
      </c>
      <c r="F18497" t="str">
        <f t="shared" si="576"/>
        <v>Young Adult</v>
      </c>
      <c r="G18497" s="2">
        <v>44625</v>
      </c>
      <c r="H18497" s="2" t="str">
        <f t="shared" si="577"/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0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35">
      <c r="A18498">
        <v>18497</v>
      </c>
      <c r="B18498" s="1" t="s">
        <v>23751</v>
      </c>
      <c r="C18498">
        <v>5178157</v>
      </c>
      <c r="D18498" s="1" t="s">
        <v>20</v>
      </c>
      <c r="E18498">
        <v>51</v>
      </c>
      <c r="F18498" t="str">
        <f t="shared" ref="F18498:F18561" si="578">IF(E18498&gt;=50,"Senior",IF(E18498&gt;=30,"Adult","Young Adult"))</f>
        <v>Senior</v>
      </c>
      <c r="G18498" s="2">
        <v>44625</v>
      </c>
      <c r="H18498" s="2" t="str">
        <f t="shared" ref="H18498:H18561" si="579">TEXT(G18498,"mmm")</f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35">
      <c r="A18499">
        <v>18498</v>
      </c>
      <c r="B18499" s="1" t="s">
        <v>23752</v>
      </c>
      <c r="C18499">
        <v>1441828</v>
      </c>
      <c r="D18499" s="1" t="s">
        <v>51</v>
      </c>
      <c r="E18499">
        <v>19</v>
      </c>
      <c r="F18499" t="str">
        <f t="shared" si="578"/>
        <v>Young Adult</v>
      </c>
      <c r="G18499" s="2">
        <v>44625</v>
      </c>
      <c r="H18499" s="2" t="str">
        <f t="shared" si="579"/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35">
      <c r="A18500">
        <v>18499</v>
      </c>
      <c r="B18500" s="1" t="s">
        <v>23753</v>
      </c>
      <c r="C18500">
        <v>7034468</v>
      </c>
      <c r="D18500" s="1" t="s">
        <v>20</v>
      </c>
      <c r="E18500">
        <v>26</v>
      </c>
      <c r="F18500" t="str">
        <f t="shared" si="578"/>
        <v>Young Adult</v>
      </c>
      <c r="G18500" s="2">
        <v>44625</v>
      </c>
      <c r="H18500" s="2" t="str">
        <f t="shared" si="579"/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35">
      <c r="A18501">
        <v>18500</v>
      </c>
      <c r="B18501" s="1" t="s">
        <v>23754</v>
      </c>
      <c r="C18501">
        <v>602227</v>
      </c>
      <c r="D18501" s="1" t="s">
        <v>20</v>
      </c>
      <c r="E18501">
        <v>45</v>
      </c>
      <c r="F18501" t="str">
        <f t="shared" si="578"/>
        <v>Adult</v>
      </c>
      <c r="G18501" s="2">
        <v>44625</v>
      </c>
      <c r="H18501" s="2" t="str">
        <f t="shared" si="579"/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35">
      <c r="A18502">
        <v>18501</v>
      </c>
      <c r="B18502" s="1" t="s">
        <v>23755</v>
      </c>
      <c r="C18502">
        <v>8119402</v>
      </c>
      <c r="D18502" s="1" t="s">
        <v>51</v>
      </c>
      <c r="E18502">
        <v>41</v>
      </c>
      <c r="F18502" t="str">
        <f t="shared" si="578"/>
        <v>Adult</v>
      </c>
      <c r="G18502" s="2">
        <v>44625</v>
      </c>
      <c r="H18502" s="2" t="str">
        <f t="shared" si="579"/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35">
      <c r="A18503">
        <v>18502</v>
      </c>
      <c r="B18503" s="1" t="s">
        <v>23756</v>
      </c>
      <c r="C18503">
        <v>202001</v>
      </c>
      <c r="D18503" s="1" t="s">
        <v>20</v>
      </c>
      <c r="E18503">
        <v>56</v>
      </c>
      <c r="F18503" t="str">
        <f t="shared" si="578"/>
        <v>Senior</v>
      </c>
      <c r="G18503" s="2">
        <v>44625</v>
      </c>
      <c r="H18503" s="2" t="str">
        <f t="shared" si="579"/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7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35">
      <c r="A18504">
        <v>18503</v>
      </c>
      <c r="B18504" s="1" t="s">
        <v>23758</v>
      </c>
      <c r="C18504">
        <v>4154331</v>
      </c>
      <c r="D18504" s="1" t="s">
        <v>20</v>
      </c>
      <c r="E18504">
        <v>28</v>
      </c>
      <c r="F18504" t="str">
        <f t="shared" si="578"/>
        <v>Young Adult</v>
      </c>
      <c r="G18504" s="2">
        <v>44625</v>
      </c>
      <c r="H18504" s="2" t="str">
        <f t="shared" si="579"/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35">
      <c r="A18505">
        <v>18504</v>
      </c>
      <c r="B18505" s="1" t="s">
        <v>23759</v>
      </c>
      <c r="C18505">
        <v>4399314</v>
      </c>
      <c r="D18505" s="1" t="s">
        <v>51</v>
      </c>
      <c r="E18505">
        <v>40</v>
      </c>
      <c r="F18505" t="str">
        <f t="shared" si="578"/>
        <v>Adult</v>
      </c>
      <c r="G18505" s="2">
        <v>44625</v>
      </c>
      <c r="H18505" s="2" t="str">
        <f t="shared" si="579"/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6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35">
      <c r="A18506">
        <v>18505</v>
      </c>
      <c r="B18506" s="1" t="s">
        <v>23760</v>
      </c>
      <c r="C18506">
        <v>1699140</v>
      </c>
      <c r="D18506" s="1" t="s">
        <v>51</v>
      </c>
      <c r="E18506">
        <v>29</v>
      </c>
      <c r="F18506" t="str">
        <f t="shared" si="578"/>
        <v>Young Adult</v>
      </c>
      <c r="G18506" s="2">
        <v>44625</v>
      </c>
      <c r="H18506" s="2" t="str">
        <f t="shared" si="579"/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099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35">
      <c r="A18507">
        <v>18506</v>
      </c>
      <c r="B18507" s="1" t="s">
        <v>23761</v>
      </c>
      <c r="C18507">
        <v>2231420</v>
      </c>
      <c r="D18507" s="1" t="s">
        <v>51</v>
      </c>
      <c r="E18507">
        <v>68</v>
      </c>
      <c r="F18507" t="str">
        <f t="shared" si="578"/>
        <v>Senior</v>
      </c>
      <c r="G18507" s="2">
        <v>44625</v>
      </c>
      <c r="H18507" s="2" t="str">
        <f t="shared" si="579"/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35">
      <c r="A18508">
        <v>18507</v>
      </c>
      <c r="B18508" s="1" t="s">
        <v>23762</v>
      </c>
      <c r="C18508">
        <v>7513416</v>
      </c>
      <c r="D18508" s="1" t="s">
        <v>20</v>
      </c>
      <c r="E18508">
        <v>63</v>
      </c>
      <c r="F18508" t="str">
        <f t="shared" si="578"/>
        <v>Senior</v>
      </c>
      <c r="G18508" s="2">
        <v>44625</v>
      </c>
      <c r="H18508" s="2" t="str">
        <f t="shared" si="579"/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35">
      <c r="A18509">
        <v>18508</v>
      </c>
      <c r="B18509" s="1" t="s">
        <v>23763</v>
      </c>
      <c r="C18509">
        <v>9269098</v>
      </c>
      <c r="D18509" s="1" t="s">
        <v>20</v>
      </c>
      <c r="E18509">
        <v>31</v>
      </c>
      <c r="F18509" t="str">
        <f t="shared" si="578"/>
        <v>Adult</v>
      </c>
      <c r="G18509" s="2">
        <v>44625</v>
      </c>
      <c r="H18509" s="2" t="str">
        <f t="shared" si="579"/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35">
      <c r="A18510">
        <v>18509</v>
      </c>
      <c r="B18510" s="1" t="s">
        <v>23764</v>
      </c>
      <c r="C18510">
        <v>7490639</v>
      </c>
      <c r="D18510" s="1" t="s">
        <v>20</v>
      </c>
      <c r="E18510">
        <v>26</v>
      </c>
      <c r="F18510" t="str">
        <f t="shared" si="578"/>
        <v>Young Adult</v>
      </c>
      <c r="G18510" s="2">
        <v>44625</v>
      </c>
      <c r="H18510" s="2" t="str">
        <f t="shared" si="579"/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35">
      <c r="A18511">
        <v>18510</v>
      </c>
      <c r="B18511" s="1" t="s">
        <v>23765</v>
      </c>
      <c r="C18511">
        <v>5456181</v>
      </c>
      <c r="D18511" s="1" t="s">
        <v>51</v>
      </c>
      <c r="E18511">
        <v>40</v>
      </c>
      <c r="F18511" t="str">
        <f t="shared" si="578"/>
        <v>Adult</v>
      </c>
      <c r="G18511" s="2">
        <v>44625</v>
      </c>
      <c r="H18511" s="2" t="str">
        <f t="shared" si="579"/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35">
      <c r="A18512">
        <v>18511</v>
      </c>
      <c r="B18512" s="1" t="s">
        <v>23766</v>
      </c>
      <c r="C18512">
        <v>2120557</v>
      </c>
      <c r="D18512" s="1" t="s">
        <v>51</v>
      </c>
      <c r="E18512">
        <v>35</v>
      </c>
      <c r="F18512" t="str">
        <f t="shared" si="578"/>
        <v>Adult</v>
      </c>
      <c r="G18512" s="2">
        <v>44625</v>
      </c>
      <c r="H18512" s="2" t="str">
        <f t="shared" si="579"/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35">
      <c r="A18513">
        <v>18512</v>
      </c>
      <c r="B18513" s="1" t="s">
        <v>23767</v>
      </c>
      <c r="C18513">
        <v>3763182</v>
      </c>
      <c r="D18513" s="1" t="s">
        <v>20</v>
      </c>
      <c r="E18513">
        <v>35</v>
      </c>
      <c r="F18513" t="str">
        <f t="shared" si="578"/>
        <v>Adult</v>
      </c>
      <c r="G18513" s="2">
        <v>44625</v>
      </c>
      <c r="H18513" s="2" t="str">
        <f t="shared" si="579"/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35">
      <c r="A18514">
        <v>18513</v>
      </c>
      <c r="B18514" s="1" t="s">
        <v>23768</v>
      </c>
      <c r="C18514">
        <v>7015524</v>
      </c>
      <c r="D18514" s="1" t="s">
        <v>20</v>
      </c>
      <c r="E18514">
        <v>47</v>
      </c>
      <c r="F18514" t="str">
        <f t="shared" si="578"/>
        <v>Adult</v>
      </c>
      <c r="G18514" s="2">
        <v>44625</v>
      </c>
      <c r="H18514" s="2" t="str">
        <f t="shared" si="579"/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35">
      <c r="A18515">
        <v>18514</v>
      </c>
      <c r="B18515" s="1" t="s">
        <v>23769</v>
      </c>
      <c r="C18515">
        <v>2881576</v>
      </c>
      <c r="D18515" s="1" t="s">
        <v>20</v>
      </c>
      <c r="E18515">
        <v>54</v>
      </c>
      <c r="F18515" t="str">
        <f t="shared" si="578"/>
        <v>Senior</v>
      </c>
      <c r="G18515" s="2">
        <v>44625</v>
      </c>
      <c r="H18515" s="2" t="str">
        <f t="shared" si="579"/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35">
      <c r="A18516">
        <v>18515</v>
      </c>
      <c r="B18516" s="1" t="s">
        <v>23770</v>
      </c>
      <c r="C18516">
        <v>3541554</v>
      </c>
      <c r="D18516" s="1" t="s">
        <v>20</v>
      </c>
      <c r="E18516">
        <v>32</v>
      </c>
      <c r="F18516" t="str">
        <f t="shared" si="578"/>
        <v>Adult</v>
      </c>
      <c r="G18516" s="2">
        <v>44625</v>
      </c>
      <c r="H18516" s="2" t="str">
        <f t="shared" si="579"/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35">
      <c r="A18517">
        <v>18516</v>
      </c>
      <c r="B18517" s="1" t="s">
        <v>23771</v>
      </c>
      <c r="C18517">
        <v>9028998</v>
      </c>
      <c r="D18517" s="1" t="s">
        <v>51</v>
      </c>
      <c r="E18517">
        <v>31</v>
      </c>
      <c r="F18517" t="str">
        <f t="shared" si="578"/>
        <v>Adult</v>
      </c>
      <c r="G18517" s="2">
        <v>44625</v>
      </c>
      <c r="H18517" s="2" t="str">
        <f t="shared" si="579"/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2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35">
      <c r="A18518">
        <v>18517</v>
      </c>
      <c r="B18518" s="1" t="s">
        <v>23771</v>
      </c>
      <c r="C18518">
        <v>9028998</v>
      </c>
      <c r="D18518" s="1" t="s">
        <v>51</v>
      </c>
      <c r="E18518">
        <v>19</v>
      </c>
      <c r="F18518" t="str">
        <f t="shared" si="578"/>
        <v>Young Adult</v>
      </c>
      <c r="G18518" s="2">
        <v>44625</v>
      </c>
      <c r="H18518" s="2" t="str">
        <f t="shared" si="579"/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35">
      <c r="A18519">
        <v>18518</v>
      </c>
      <c r="B18519" s="1" t="s">
        <v>23773</v>
      </c>
      <c r="C18519">
        <v>2967322</v>
      </c>
      <c r="D18519" s="1" t="s">
        <v>51</v>
      </c>
      <c r="E18519">
        <v>34</v>
      </c>
      <c r="F18519" t="str">
        <f t="shared" si="578"/>
        <v>Adult</v>
      </c>
      <c r="G18519" s="2">
        <v>44625</v>
      </c>
      <c r="H18519" s="2" t="str">
        <f t="shared" si="579"/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35">
      <c r="A18520">
        <v>18519</v>
      </c>
      <c r="B18520" s="1" t="s">
        <v>23774</v>
      </c>
      <c r="C18520">
        <v>2067026</v>
      </c>
      <c r="D18520" s="1" t="s">
        <v>20</v>
      </c>
      <c r="E18520">
        <v>44</v>
      </c>
      <c r="F18520" t="str">
        <f t="shared" si="578"/>
        <v>Adult</v>
      </c>
      <c r="G18520" s="2">
        <v>44625</v>
      </c>
      <c r="H18520" s="2" t="str">
        <f t="shared" si="579"/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35">
      <c r="A18521">
        <v>18520</v>
      </c>
      <c r="B18521" s="1" t="s">
        <v>23775</v>
      </c>
      <c r="C18521">
        <v>2178687</v>
      </c>
      <c r="D18521" s="1" t="s">
        <v>20</v>
      </c>
      <c r="E18521">
        <v>28</v>
      </c>
      <c r="F18521" t="str">
        <f t="shared" si="578"/>
        <v>Young Adult</v>
      </c>
      <c r="G18521" s="2">
        <v>44625</v>
      </c>
      <c r="H18521" s="2" t="str">
        <f t="shared" si="579"/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35">
      <c r="A18522">
        <v>18521</v>
      </c>
      <c r="B18522" s="1" t="s">
        <v>23776</v>
      </c>
      <c r="C18522">
        <v>9773131</v>
      </c>
      <c r="D18522" s="1" t="s">
        <v>20</v>
      </c>
      <c r="E18522">
        <v>38</v>
      </c>
      <c r="F18522" t="str">
        <f t="shared" si="578"/>
        <v>Adult</v>
      </c>
      <c r="G18522" s="2">
        <v>44625</v>
      </c>
      <c r="H18522" s="2" t="str">
        <f t="shared" si="579"/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35">
      <c r="A18523">
        <v>18522</v>
      </c>
      <c r="B18523" s="1" t="s">
        <v>23777</v>
      </c>
      <c r="C18523">
        <v>3685712</v>
      </c>
      <c r="D18523" s="1" t="s">
        <v>20</v>
      </c>
      <c r="E18523">
        <v>22</v>
      </c>
      <c r="F18523" t="str">
        <f t="shared" si="578"/>
        <v>Young Adult</v>
      </c>
      <c r="G18523" s="2">
        <v>44625</v>
      </c>
      <c r="H18523" s="2" t="str">
        <f t="shared" si="579"/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35">
      <c r="A18524">
        <v>18523</v>
      </c>
      <c r="B18524" s="1" t="s">
        <v>23777</v>
      </c>
      <c r="C18524">
        <v>3685712</v>
      </c>
      <c r="D18524" s="1" t="s">
        <v>20</v>
      </c>
      <c r="E18524">
        <v>45</v>
      </c>
      <c r="F18524" t="str">
        <f t="shared" si="578"/>
        <v>Adult</v>
      </c>
      <c r="G18524" s="2">
        <v>44625</v>
      </c>
      <c r="H18524" s="2" t="str">
        <f t="shared" si="579"/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35">
      <c r="A18525">
        <v>18524</v>
      </c>
      <c r="B18525" s="1" t="s">
        <v>23778</v>
      </c>
      <c r="C18525">
        <v>3629781</v>
      </c>
      <c r="D18525" s="1" t="s">
        <v>51</v>
      </c>
      <c r="E18525">
        <v>40</v>
      </c>
      <c r="F18525" t="str">
        <f t="shared" si="578"/>
        <v>Adult</v>
      </c>
      <c r="G18525" s="2">
        <v>44625</v>
      </c>
      <c r="H18525" s="2" t="str">
        <f t="shared" si="579"/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35">
      <c r="A18526">
        <v>18525</v>
      </c>
      <c r="B18526" s="1" t="s">
        <v>23779</v>
      </c>
      <c r="C18526">
        <v>5542062</v>
      </c>
      <c r="D18526" s="1" t="s">
        <v>51</v>
      </c>
      <c r="E18526">
        <v>42</v>
      </c>
      <c r="F18526" t="str">
        <f t="shared" si="578"/>
        <v>Adult</v>
      </c>
      <c r="G18526" s="2">
        <v>44625</v>
      </c>
      <c r="H18526" s="2" t="str">
        <f t="shared" si="579"/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35">
      <c r="A18527">
        <v>18526</v>
      </c>
      <c r="B18527" s="1" t="s">
        <v>23780</v>
      </c>
      <c r="C18527">
        <v>6122569</v>
      </c>
      <c r="D18527" s="1" t="s">
        <v>20</v>
      </c>
      <c r="E18527">
        <v>28</v>
      </c>
      <c r="F18527" t="str">
        <f t="shared" si="578"/>
        <v>Young Adult</v>
      </c>
      <c r="G18527" s="2">
        <v>44625</v>
      </c>
      <c r="H18527" s="2" t="str">
        <f t="shared" si="579"/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35">
      <c r="A18528">
        <v>18527</v>
      </c>
      <c r="B18528" s="1" t="s">
        <v>23781</v>
      </c>
      <c r="C18528">
        <v>1739522</v>
      </c>
      <c r="D18528" s="1" t="s">
        <v>20</v>
      </c>
      <c r="E18528">
        <v>48</v>
      </c>
      <c r="F18528" t="str">
        <f t="shared" si="578"/>
        <v>Adult</v>
      </c>
      <c r="G18528" s="2">
        <v>44625</v>
      </c>
      <c r="H18528" s="2" t="str">
        <f t="shared" si="579"/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35">
      <c r="A18529">
        <v>18528</v>
      </c>
      <c r="B18529" s="1" t="s">
        <v>23782</v>
      </c>
      <c r="C18529">
        <v>1378601</v>
      </c>
      <c r="D18529" s="1" t="s">
        <v>20</v>
      </c>
      <c r="E18529">
        <v>30</v>
      </c>
      <c r="F18529" t="str">
        <f t="shared" si="578"/>
        <v>Adult</v>
      </c>
      <c r="G18529" s="2">
        <v>44625</v>
      </c>
      <c r="H18529" s="2" t="str">
        <f t="shared" si="579"/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35">
      <c r="A18530">
        <v>18529</v>
      </c>
      <c r="B18530" s="1" t="s">
        <v>23783</v>
      </c>
      <c r="C18530">
        <v>7966311</v>
      </c>
      <c r="D18530" s="1" t="s">
        <v>51</v>
      </c>
      <c r="E18530">
        <v>36</v>
      </c>
      <c r="F18530" t="str">
        <f t="shared" si="578"/>
        <v>Adult</v>
      </c>
      <c r="G18530" s="2">
        <v>44625</v>
      </c>
      <c r="H18530" s="2" t="str">
        <f t="shared" si="579"/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35">
      <c r="A18531">
        <v>18530</v>
      </c>
      <c r="B18531" s="1" t="s">
        <v>23784</v>
      </c>
      <c r="C18531">
        <v>6546771</v>
      </c>
      <c r="D18531" s="1" t="s">
        <v>20</v>
      </c>
      <c r="E18531">
        <v>18</v>
      </c>
      <c r="F18531" t="str">
        <f t="shared" si="578"/>
        <v>Young Adult</v>
      </c>
      <c r="G18531" s="2">
        <v>44625</v>
      </c>
      <c r="H18531" s="2" t="str">
        <f t="shared" si="579"/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35">
      <c r="A18532">
        <v>18531</v>
      </c>
      <c r="B18532" s="1" t="s">
        <v>23786</v>
      </c>
      <c r="C18532">
        <v>745379</v>
      </c>
      <c r="D18532" s="1" t="s">
        <v>51</v>
      </c>
      <c r="E18532">
        <v>27</v>
      </c>
      <c r="F18532" t="str">
        <f t="shared" si="578"/>
        <v>Young Adult</v>
      </c>
      <c r="G18532" s="2">
        <v>44625</v>
      </c>
      <c r="H18532" s="2" t="str">
        <f t="shared" si="579"/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35">
      <c r="A18533">
        <v>18532</v>
      </c>
      <c r="B18533" s="1" t="s">
        <v>23787</v>
      </c>
      <c r="C18533">
        <v>3349225</v>
      </c>
      <c r="D18533" s="1" t="s">
        <v>20</v>
      </c>
      <c r="E18533">
        <v>24</v>
      </c>
      <c r="F18533" t="str">
        <f t="shared" si="578"/>
        <v>Young Adult</v>
      </c>
      <c r="G18533" s="2">
        <v>44625</v>
      </c>
      <c r="H18533" s="2" t="str">
        <f t="shared" si="579"/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35">
      <c r="A18534">
        <v>18533</v>
      </c>
      <c r="B18534" s="1" t="s">
        <v>23788</v>
      </c>
      <c r="C18534">
        <v>9586490</v>
      </c>
      <c r="D18534" s="1" t="s">
        <v>51</v>
      </c>
      <c r="E18534">
        <v>22</v>
      </c>
      <c r="F18534" t="str">
        <f t="shared" si="578"/>
        <v>Young Adult</v>
      </c>
      <c r="G18534" s="2">
        <v>44625</v>
      </c>
      <c r="H18534" s="2" t="str">
        <f t="shared" si="579"/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35">
      <c r="A18535">
        <v>18534</v>
      </c>
      <c r="B18535" s="1" t="s">
        <v>23789</v>
      </c>
      <c r="C18535">
        <v>868955</v>
      </c>
      <c r="D18535" s="1" t="s">
        <v>20</v>
      </c>
      <c r="E18535">
        <v>38</v>
      </c>
      <c r="F18535" t="str">
        <f t="shared" si="578"/>
        <v>Adult</v>
      </c>
      <c r="G18535" s="2">
        <v>44625</v>
      </c>
      <c r="H18535" s="2" t="str">
        <f t="shared" si="579"/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35">
      <c r="A18536">
        <v>18535</v>
      </c>
      <c r="B18536" s="1" t="s">
        <v>23790</v>
      </c>
      <c r="C18536">
        <v>584443</v>
      </c>
      <c r="D18536" s="1" t="s">
        <v>20</v>
      </c>
      <c r="E18536">
        <v>32</v>
      </c>
      <c r="F18536" t="str">
        <f t="shared" si="578"/>
        <v>Adult</v>
      </c>
      <c r="G18536" s="2">
        <v>44625</v>
      </c>
      <c r="H18536" s="2" t="str">
        <f t="shared" si="579"/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35">
      <c r="A18537">
        <v>18536</v>
      </c>
      <c r="B18537" s="1" t="s">
        <v>23792</v>
      </c>
      <c r="C18537">
        <v>8187948</v>
      </c>
      <c r="D18537" s="1" t="s">
        <v>20</v>
      </c>
      <c r="E18537">
        <v>78</v>
      </c>
      <c r="F18537" t="str">
        <f t="shared" si="578"/>
        <v>Senior</v>
      </c>
      <c r="G18537" s="2">
        <v>44625</v>
      </c>
      <c r="H18537" s="2" t="str">
        <f t="shared" si="579"/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35">
      <c r="A18538">
        <v>18537</v>
      </c>
      <c r="B18538" s="1" t="s">
        <v>23793</v>
      </c>
      <c r="C18538">
        <v>3452324</v>
      </c>
      <c r="D18538" s="1" t="s">
        <v>20</v>
      </c>
      <c r="E18538">
        <v>30</v>
      </c>
      <c r="F18538" t="str">
        <f t="shared" si="578"/>
        <v>Adult</v>
      </c>
      <c r="G18538" s="2">
        <v>44625</v>
      </c>
      <c r="H18538" s="2" t="str">
        <f t="shared" si="579"/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0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35">
      <c r="A18539">
        <v>18538</v>
      </c>
      <c r="B18539" s="1" t="s">
        <v>23794</v>
      </c>
      <c r="C18539">
        <v>3388491</v>
      </c>
      <c r="D18539" s="1" t="s">
        <v>20</v>
      </c>
      <c r="E18539">
        <v>45</v>
      </c>
      <c r="F18539" t="str">
        <f t="shared" si="578"/>
        <v>Adult</v>
      </c>
      <c r="G18539" s="2">
        <v>44625</v>
      </c>
      <c r="H18539" s="2" t="str">
        <f t="shared" si="579"/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35">
      <c r="A18540">
        <v>18539</v>
      </c>
      <c r="B18540" s="1" t="s">
        <v>23795</v>
      </c>
      <c r="C18540">
        <v>3175759</v>
      </c>
      <c r="D18540" s="1" t="s">
        <v>20</v>
      </c>
      <c r="E18540">
        <v>21</v>
      </c>
      <c r="F18540" t="str">
        <f t="shared" si="578"/>
        <v>Young Adult</v>
      </c>
      <c r="G18540" s="2">
        <v>44625</v>
      </c>
      <c r="H18540" s="2" t="str">
        <f t="shared" si="579"/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35">
      <c r="A18541">
        <v>18540</v>
      </c>
      <c r="B18541" s="1" t="s">
        <v>23796</v>
      </c>
      <c r="C18541">
        <v>3349781</v>
      </c>
      <c r="D18541" s="1" t="s">
        <v>20</v>
      </c>
      <c r="E18541">
        <v>56</v>
      </c>
      <c r="F18541" t="str">
        <f t="shared" si="578"/>
        <v>Senior</v>
      </c>
      <c r="G18541" s="2">
        <v>44625</v>
      </c>
      <c r="H18541" s="2" t="str">
        <f t="shared" si="579"/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35">
      <c r="A18542">
        <v>18541</v>
      </c>
      <c r="B18542" s="1" t="s">
        <v>23797</v>
      </c>
      <c r="C18542">
        <v>30478</v>
      </c>
      <c r="D18542" s="1" t="s">
        <v>20</v>
      </c>
      <c r="E18542">
        <v>64</v>
      </c>
      <c r="F18542" t="str">
        <f t="shared" si="578"/>
        <v>Senior</v>
      </c>
      <c r="G18542" s="2">
        <v>44625</v>
      </c>
      <c r="H18542" s="2" t="str">
        <f t="shared" si="579"/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10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35">
      <c r="A18543">
        <v>18542</v>
      </c>
      <c r="B18543" s="1" t="s">
        <v>23799</v>
      </c>
      <c r="C18543">
        <v>6006261</v>
      </c>
      <c r="D18543" s="1" t="s">
        <v>20</v>
      </c>
      <c r="E18543">
        <v>53</v>
      </c>
      <c r="F18543" t="str">
        <f t="shared" si="578"/>
        <v>Senior</v>
      </c>
      <c r="G18543" s="2">
        <v>44625</v>
      </c>
      <c r="H18543" s="2" t="str">
        <f t="shared" si="579"/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7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35">
      <c r="A18544">
        <v>18543</v>
      </c>
      <c r="B18544" s="1" t="s">
        <v>23801</v>
      </c>
      <c r="C18544">
        <v>5515641</v>
      </c>
      <c r="D18544" s="1" t="s">
        <v>20</v>
      </c>
      <c r="E18544">
        <v>24</v>
      </c>
      <c r="F18544" t="str">
        <f t="shared" si="578"/>
        <v>Young Adult</v>
      </c>
      <c r="G18544" s="2">
        <v>44625</v>
      </c>
      <c r="H18544" s="2" t="str">
        <f t="shared" si="579"/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35">
      <c r="A18545">
        <v>18544</v>
      </c>
      <c r="B18545" s="1" t="s">
        <v>23802</v>
      </c>
      <c r="C18545">
        <v>6784653</v>
      </c>
      <c r="D18545" s="1" t="s">
        <v>20</v>
      </c>
      <c r="E18545">
        <v>41</v>
      </c>
      <c r="F18545" t="str">
        <f t="shared" si="578"/>
        <v>Adult</v>
      </c>
      <c r="G18545" s="2">
        <v>44625</v>
      </c>
      <c r="H18545" s="2" t="str">
        <f t="shared" si="579"/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35">
      <c r="A18546">
        <v>18545</v>
      </c>
      <c r="B18546" s="1" t="s">
        <v>23803</v>
      </c>
      <c r="C18546">
        <v>9238001</v>
      </c>
      <c r="D18546" s="1" t="s">
        <v>20</v>
      </c>
      <c r="E18546">
        <v>48</v>
      </c>
      <c r="F18546" t="str">
        <f t="shared" si="578"/>
        <v>Adult</v>
      </c>
      <c r="G18546" s="2">
        <v>44625</v>
      </c>
      <c r="H18546" s="2" t="str">
        <f t="shared" si="579"/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35">
      <c r="A18547">
        <v>18546</v>
      </c>
      <c r="B18547" s="1" t="s">
        <v>23804</v>
      </c>
      <c r="C18547">
        <v>3011139</v>
      </c>
      <c r="D18547" s="1" t="s">
        <v>20</v>
      </c>
      <c r="E18547">
        <v>37</v>
      </c>
      <c r="F18547" t="str">
        <f t="shared" si="578"/>
        <v>Adult</v>
      </c>
      <c r="G18547" s="2">
        <v>44625</v>
      </c>
      <c r="H18547" s="2" t="str">
        <f t="shared" si="579"/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35">
      <c r="A18548">
        <v>18547</v>
      </c>
      <c r="B18548" s="1" t="s">
        <v>23805</v>
      </c>
      <c r="C18548">
        <v>7153959</v>
      </c>
      <c r="D18548" s="1" t="s">
        <v>20</v>
      </c>
      <c r="E18548">
        <v>57</v>
      </c>
      <c r="F18548" t="str">
        <f t="shared" si="578"/>
        <v>Senior</v>
      </c>
      <c r="G18548" s="2">
        <v>44625</v>
      </c>
      <c r="H18548" s="2" t="str">
        <f t="shared" si="579"/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35">
      <c r="A18549">
        <v>18548</v>
      </c>
      <c r="B18549" s="1" t="s">
        <v>23806</v>
      </c>
      <c r="C18549">
        <v>9325055</v>
      </c>
      <c r="D18549" s="1" t="s">
        <v>20</v>
      </c>
      <c r="E18549">
        <v>26</v>
      </c>
      <c r="F18549" t="str">
        <f t="shared" si="578"/>
        <v>Young Adult</v>
      </c>
      <c r="G18549" s="2">
        <v>44625</v>
      </c>
      <c r="H18549" s="2" t="str">
        <f t="shared" si="579"/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59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35">
      <c r="A18550">
        <v>18549</v>
      </c>
      <c r="B18550" s="1" t="s">
        <v>23807</v>
      </c>
      <c r="C18550">
        <v>4746390</v>
      </c>
      <c r="D18550" s="1" t="s">
        <v>20</v>
      </c>
      <c r="E18550">
        <v>64</v>
      </c>
      <c r="F18550" t="str">
        <f t="shared" si="578"/>
        <v>Senior</v>
      </c>
      <c r="G18550" s="2">
        <v>44625</v>
      </c>
      <c r="H18550" s="2" t="str">
        <f t="shared" si="579"/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4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35">
      <c r="A18551">
        <v>18550</v>
      </c>
      <c r="B18551" s="1" t="s">
        <v>23808</v>
      </c>
      <c r="C18551">
        <v>6497132</v>
      </c>
      <c r="D18551" s="1" t="s">
        <v>20</v>
      </c>
      <c r="E18551">
        <v>39</v>
      </c>
      <c r="F18551" t="str">
        <f t="shared" si="578"/>
        <v>Adult</v>
      </c>
      <c r="G18551" s="2">
        <v>44625</v>
      </c>
      <c r="H18551" s="2" t="str">
        <f t="shared" si="579"/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35">
      <c r="A18552">
        <v>18551</v>
      </c>
      <c r="B18552" s="1" t="s">
        <v>23808</v>
      </c>
      <c r="C18552">
        <v>6497132</v>
      </c>
      <c r="D18552" s="1" t="s">
        <v>20</v>
      </c>
      <c r="E18552">
        <v>47</v>
      </c>
      <c r="F18552" t="str">
        <f t="shared" si="578"/>
        <v>Adult</v>
      </c>
      <c r="G18552" s="2">
        <v>44625</v>
      </c>
      <c r="H18552" s="2" t="str">
        <f t="shared" si="579"/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35">
      <c r="A18553">
        <v>18552</v>
      </c>
      <c r="B18553" s="1" t="s">
        <v>23809</v>
      </c>
      <c r="C18553">
        <v>7653554</v>
      </c>
      <c r="D18553" s="1" t="s">
        <v>20</v>
      </c>
      <c r="E18553">
        <v>70</v>
      </c>
      <c r="F18553" t="str">
        <f t="shared" si="578"/>
        <v>Senior</v>
      </c>
      <c r="G18553" s="2">
        <v>44625</v>
      </c>
      <c r="H18553" s="2" t="str">
        <f t="shared" si="579"/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10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35">
      <c r="A18554">
        <v>18553</v>
      </c>
      <c r="B18554" s="1" t="s">
        <v>23811</v>
      </c>
      <c r="C18554">
        <v>2420516</v>
      </c>
      <c r="D18554" s="1" t="s">
        <v>20</v>
      </c>
      <c r="E18554">
        <v>39</v>
      </c>
      <c r="F18554" t="str">
        <f t="shared" si="578"/>
        <v>Adult</v>
      </c>
      <c r="G18554" s="2">
        <v>44625</v>
      </c>
      <c r="H18554" s="2" t="str">
        <f t="shared" si="579"/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0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35">
      <c r="A18555">
        <v>18554</v>
      </c>
      <c r="B18555" s="1" t="s">
        <v>23812</v>
      </c>
      <c r="C18555">
        <v>5036619</v>
      </c>
      <c r="D18555" s="1" t="s">
        <v>20</v>
      </c>
      <c r="E18555">
        <v>39</v>
      </c>
      <c r="F18555" t="str">
        <f t="shared" si="578"/>
        <v>Adult</v>
      </c>
      <c r="G18555" s="2">
        <v>44625</v>
      </c>
      <c r="H18555" s="2" t="str">
        <f t="shared" si="579"/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35">
      <c r="A18556">
        <v>18555</v>
      </c>
      <c r="B18556" s="1" t="s">
        <v>23813</v>
      </c>
      <c r="C18556">
        <v>3239345</v>
      </c>
      <c r="D18556" s="1" t="s">
        <v>20</v>
      </c>
      <c r="E18556">
        <v>36</v>
      </c>
      <c r="F18556" t="str">
        <f t="shared" si="578"/>
        <v>Adult</v>
      </c>
      <c r="G18556" s="2">
        <v>44625</v>
      </c>
      <c r="H18556" s="2" t="str">
        <f t="shared" si="579"/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35">
      <c r="A18557">
        <v>18556</v>
      </c>
      <c r="B18557" s="1" t="s">
        <v>23814</v>
      </c>
      <c r="C18557">
        <v>872392</v>
      </c>
      <c r="D18557" s="1" t="s">
        <v>51</v>
      </c>
      <c r="E18557">
        <v>40</v>
      </c>
      <c r="F18557" t="str">
        <f t="shared" si="578"/>
        <v>Adult</v>
      </c>
      <c r="G18557" s="2">
        <v>44625</v>
      </c>
      <c r="H18557" s="2" t="str">
        <f t="shared" si="579"/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0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35">
      <c r="A18558">
        <v>18557</v>
      </c>
      <c r="B18558" s="1" t="s">
        <v>23815</v>
      </c>
      <c r="C18558">
        <v>6498015</v>
      </c>
      <c r="D18558" s="1" t="s">
        <v>51</v>
      </c>
      <c r="E18558">
        <v>45</v>
      </c>
      <c r="F18558" t="str">
        <f t="shared" si="578"/>
        <v>Adult</v>
      </c>
      <c r="G18558" s="2">
        <v>44625</v>
      </c>
      <c r="H18558" s="2" t="str">
        <f t="shared" si="579"/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35">
      <c r="A18559">
        <v>18558</v>
      </c>
      <c r="B18559" s="1" t="s">
        <v>23816</v>
      </c>
      <c r="C18559">
        <v>6111525</v>
      </c>
      <c r="D18559" s="1" t="s">
        <v>20</v>
      </c>
      <c r="E18559">
        <v>33</v>
      </c>
      <c r="F18559" t="str">
        <f t="shared" si="578"/>
        <v>Adult</v>
      </c>
      <c r="G18559" s="2">
        <v>44625</v>
      </c>
      <c r="H18559" s="2" t="str">
        <f t="shared" si="579"/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35">
      <c r="A18560">
        <v>18559</v>
      </c>
      <c r="B18560" s="1" t="s">
        <v>23817</v>
      </c>
      <c r="C18560">
        <v>6929795</v>
      </c>
      <c r="D18560" s="1" t="s">
        <v>20</v>
      </c>
      <c r="E18560">
        <v>36</v>
      </c>
      <c r="F18560" t="str">
        <f t="shared" si="578"/>
        <v>Adult</v>
      </c>
      <c r="G18560" s="2">
        <v>44625</v>
      </c>
      <c r="H18560" s="2" t="str">
        <f t="shared" si="579"/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22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35">
      <c r="A18561">
        <v>18560</v>
      </c>
      <c r="B18561" s="1" t="s">
        <v>23817</v>
      </c>
      <c r="C18561">
        <v>6929795</v>
      </c>
      <c r="D18561" s="1" t="s">
        <v>20</v>
      </c>
      <c r="E18561">
        <v>25</v>
      </c>
      <c r="F18561" t="str">
        <f t="shared" si="578"/>
        <v>Young Adult</v>
      </c>
      <c r="G18561" s="2">
        <v>44625</v>
      </c>
      <c r="H18561" s="2" t="str">
        <f t="shared" si="579"/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35">
      <c r="A18562">
        <v>18561</v>
      </c>
      <c r="B18562" s="1" t="s">
        <v>23818</v>
      </c>
      <c r="C18562">
        <v>8502628</v>
      </c>
      <c r="D18562" s="1" t="s">
        <v>20</v>
      </c>
      <c r="E18562">
        <v>57</v>
      </c>
      <c r="F18562" t="str">
        <f t="shared" ref="F18562:F18625" si="580">IF(E18562&gt;=50,"Senior",IF(E18562&gt;=30,"Adult","Young Adult"))</f>
        <v>Senior</v>
      </c>
      <c r="G18562" s="2">
        <v>44625</v>
      </c>
      <c r="H18562" s="2" t="str">
        <f t="shared" ref="H18562:H18625" si="581">TEXT(G18562,"mmm")</f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35">
      <c r="A18563">
        <v>18562</v>
      </c>
      <c r="B18563" s="1" t="s">
        <v>23820</v>
      </c>
      <c r="C18563">
        <v>8116147</v>
      </c>
      <c r="D18563" s="1" t="s">
        <v>51</v>
      </c>
      <c r="E18563">
        <v>22</v>
      </c>
      <c r="F18563" t="str">
        <f t="shared" si="580"/>
        <v>Young Adult</v>
      </c>
      <c r="G18563" s="2">
        <v>44625</v>
      </c>
      <c r="H18563" s="2" t="str">
        <f t="shared" si="581"/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35">
      <c r="A18564">
        <v>18563</v>
      </c>
      <c r="B18564" s="1" t="s">
        <v>23821</v>
      </c>
      <c r="C18564">
        <v>3877693</v>
      </c>
      <c r="D18564" s="1" t="s">
        <v>20</v>
      </c>
      <c r="E18564">
        <v>44</v>
      </c>
      <c r="F18564" t="str">
        <f t="shared" si="580"/>
        <v>Adult</v>
      </c>
      <c r="G18564" s="2">
        <v>44625</v>
      </c>
      <c r="H18564" s="2" t="str">
        <f t="shared" si="581"/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2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35">
      <c r="A18565">
        <v>18564</v>
      </c>
      <c r="B18565" s="1" t="s">
        <v>23823</v>
      </c>
      <c r="C18565">
        <v>518303</v>
      </c>
      <c r="D18565" s="1" t="s">
        <v>51</v>
      </c>
      <c r="E18565">
        <v>38</v>
      </c>
      <c r="F18565" t="str">
        <f t="shared" si="580"/>
        <v>Adult</v>
      </c>
      <c r="G18565" s="2">
        <v>44625</v>
      </c>
      <c r="H18565" s="2" t="str">
        <f t="shared" si="581"/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35">
      <c r="A18566">
        <v>18565</v>
      </c>
      <c r="B18566" s="1" t="s">
        <v>23824</v>
      </c>
      <c r="C18566">
        <v>2274005</v>
      </c>
      <c r="D18566" s="1" t="s">
        <v>20</v>
      </c>
      <c r="E18566">
        <v>55</v>
      </c>
      <c r="F18566" t="str">
        <f t="shared" si="580"/>
        <v>Senior</v>
      </c>
      <c r="G18566" s="2">
        <v>44625</v>
      </c>
      <c r="H18566" s="2" t="str">
        <f t="shared" si="581"/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35">
      <c r="A18567">
        <v>18566</v>
      </c>
      <c r="B18567" s="1" t="s">
        <v>23825</v>
      </c>
      <c r="C18567">
        <v>7365371</v>
      </c>
      <c r="D18567" s="1" t="s">
        <v>20</v>
      </c>
      <c r="E18567">
        <v>38</v>
      </c>
      <c r="F18567" t="str">
        <f t="shared" si="580"/>
        <v>Adult</v>
      </c>
      <c r="G18567" s="2">
        <v>44625</v>
      </c>
      <c r="H18567" s="2" t="str">
        <f t="shared" si="581"/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35">
      <c r="A18568">
        <v>18567</v>
      </c>
      <c r="B18568" s="1" t="s">
        <v>23826</v>
      </c>
      <c r="C18568">
        <v>1978328</v>
      </c>
      <c r="D18568" s="1" t="s">
        <v>20</v>
      </c>
      <c r="E18568">
        <v>73</v>
      </c>
      <c r="F18568" t="str">
        <f t="shared" si="580"/>
        <v>Senior</v>
      </c>
      <c r="G18568" s="2">
        <v>44625</v>
      </c>
      <c r="H18568" s="2" t="str">
        <f t="shared" si="581"/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35">
      <c r="A18569">
        <v>18568</v>
      </c>
      <c r="B18569" s="1" t="s">
        <v>23827</v>
      </c>
      <c r="C18569">
        <v>4856785</v>
      </c>
      <c r="D18569" s="1" t="s">
        <v>20</v>
      </c>
      <c r="E18569">
        <v>31</v>
      </c>
      <c r="F18569" t="str">
        <f t="shared" si="580"/>
        <v>Adult</v>
      </c>
      <c r="G18569" s="2">
        <v>44625</v>
      </c>
      <c r="H18569" s="2" t="str">
        <f t="shared" si="581"/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8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35">
      <c r="A18570">
        <v>18569</v>
      </c>
      <c r="B18570" s="1" t="s">
        <v>23828</v>
      </c>
      <c r="C18570">
        <v>3785106</v>
      </c>
      <c r="D18570" s="1" t="s">
        <v>20</v>
      </c>
      <c r="E18570">
        <v>23</v>
      </c>
      <c r="F18570" t="str">
        <f t="shared" si="580"/>
        <v>Young Adult</v>
      </c>
      <c r="G18570" s="2">
        <v>44625</v>
      </c>
      <c r="H18570" s="2" t="str">
        <f t="shared" si="581"/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35">
      <c r="A18571">
        <v>18570</v>
      </c>
      <c r="B18571" s="1" t="s">
        <v>23829</v>
      </c>
      <c r="C18571">
        <v>734355</v>
      </c>
      <c r="D18571" s="1" t="s">
        <v>20</v>
      </c>
      <c r="E18571">
        <v>25</v>
      </c>
      <c r="F18571" t="str">
        <f t="shared" si="580"/>
        <v>Young Adult</v>
      </c>
      <c r="G18571" s="2">
        <v>44625</v>
      </c>
      <c r="H18571" s="2" t="str">
        <f t="shared" si="581"/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35">
      <c r="A18572">
        <v>18571</v>
      </c>
      <c r="B18572" s="1" t="s">
        <v>23830</v>
      </c>
      <c r="C18572">
        <v>1226738</v>
      </c>
      <c r="D18572" s="1" t="s">
        <v>20</v>
      </c>
      <c r="E18572">
        <v>53</v>
      </c>
      <c r="F18572" t="str">
        <f t="shared" si="580"/>
        <v>Senior</v>
      </c>
      <c r="G18572" s="2">
        <v>44625</v>
      </c>
      <c r="H18572" s="2" t="str">
        <f t="shared" si="581"/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22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35">
      <c r="A18573">
        <v>18572</v>
      </c>
      <c r="B18573" s="1" t="s">
        <v>23831</v>
      </c>
      <c r="C18573">
        <v>5789676</v>
      </c>
      <c r="D18573" s="1" t="s">
        <v>20</v>
      </c>
      <c r="E18573">
        <v>31</v>
      </c>
      <c r="F18573" t="str">
        <f t="shared" si="580"/>
        <v>Adult</v>
      </c>
      <c r="G18573" s="2">
        <v>44625</v>
      </c>
      <c r="H18573" s="2" t="str">
        <f t="shared" si="581"/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35">
      <c r="A18574">
        <v>18573</v>
      </c>
      <c r="B18574" s="1" t="s">
        <v>23832</v>
      </c>
      <c r="C18574">
        <v>9011368</v>
      </c>
      <c r="D18574" s="1" t="s">
        <v>20</v>
      </c>
      <c r="E18574">
        <v>67</v>
      </c>
      <c r="F18574" t="str">
        <f t="shared" si="580"/>
        <v>Senior</v>
      </c>
      <c r="G18574" s="2">
        <v>44625</v>
      </c>
      <c r="H18574" s="2" t="str">
        <f t="shared" si="581"/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3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35">
      <c r="A18575">
        <v>18574</v>
      </c>
      <c r="B18575" s="1" t="s">
        <v>23834</v>
      </c>
      <c r="C18575">
        <v>8671263</v>
      </c>
      <c r="D18575" s="1" t="s">
        <v>51</v>
      </c>
      <c r="E18575">
        <v>26</v>
      </c>
      <c r="F18575" t="str">
        <f t="shared" si="580"/>
        <v>Young Adult</v>
      </c>
      <c r="G18575" s="2">
        <v>44625</v>
      </c>
      <c r="H18575" s="2" t="str">
        <f t="shared" si="581"/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35">
      <c r="A18576">
        <v>18575</v>
      </c>
      <c r="B18576" s="1" t="s">
        <v>23835</v>
      </c>
      <c r="C18576">
        <v>3893214</v>
      </c>
      <c r="D18576" s="1" t="s">
        <v>20</v>
      </c>
      <c r="E18576">
        <v>65</v>
      </c>
      <c r="F18576" t="str">
        <f t="shared" si="580"/>
        <v>Senior</v>
      </c>
      <c r="G18576" s="2">
        <v>44625</v>
      </c>
      <c r="H18576" s="2" t="str">
        <f t="shared" si="581"/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35">
      <c r="A18577">
        <v>18576</v>
      </c>
      <c r="B18577" s="1" t="s">
        <v>23836</v>
      </c>
      <c r="C18577">
        <v>6138209</v>
      </c>
      <c r="D18577" s="1" t="s">
        <v>20</v>
      </c>
      <c r="E18577">
        <v>34</v>
      </c>
      <c r="F18577" t="str">
        <f t="shared" si="580"/>
        <v>Adult</v>
      </c>
      <c r="G18577" s="2">
        <v>44625</v>
      </c>
      <c r="H18577" s="2" t="str">
        <f t="shared" si="581"/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35">
      <c r="A18578">
        <v>18577</v>
      </c>
      <c r="B18578" s="1" t="s">
        <v>23836</v>
      </c>
      <c r="C18578">
        <v>6138209</v>
      </c>
      <c r="D18578" s="1" t="s">
        <v>20</v>
      </c>
      <c r="E18578">
        <v>32</v>
      </c>
      <c r="F18578" t="str">
        <f t="shared" si="580"/>
        <v>Adult</v>
      </c>
      <c r="G18578" s="2">
        <v>44625</v>
      </c>
      <c r="H18578" s="2" t="str">
        <f t="shared" si="581"/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35">
      <c r="A18579">
        <v>18578</v>
      </c>
      <c r="B18579" s="1" t="s">
        <v>23838</v>
      </c>
      <c r="C18579">
        <v>1216236</v>
      </c>
      <c r="D18579" s="1" t="s">
        <v>20</v>
      </c>
      <c r="E18579">
        <v>26</v>
      </c>
      <c r="F18579" t="str">
        <f t="shared" si="580"/>
        <v>Young Adult</v>
      </c>
      <c r="G18579" s="2">
        <v>44625</v>
      </c>
      <c r="H18579" s="2" t="str">
        <f t="shared" si="581"/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35">
      <c r="A18580">
        <v>18579</v>
      </c>
      <c r="B18580" s="1" t="s">
        <v>23839</v>
      </c>
      <c r="C18580">
        <v>9992706</v>
      </c>
      <c r="D18580" s="1" t="s">
        <v>20</v>
      </c>
      <c r="E18580">
        <v>47</v>
      </c>
      <c r="F18580" t="str">
        <f t="shared" si="580"/>
        <v>Adult</v>
      </c>
      <c r="G18580" s="2">
        <v>44625</v>
      </c>
      <c r="H18580" s="2" t="str">
        <f t="shared" si="581"/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35">
      <c r="A18581">
        <v>18580</v>
      </c>
      <c r="B18581" s="1" t="s">
        <v>23840</v>
      </c>
      <c r="C18581">
        <v>5700221</v>
      </c>
      <c r="D18581" s="1" t="s">
        <v>20</v>
      </c>
      <c r="E18581">
        <v>25</v>
      </c>
      <c r="F18581" t="str">
        <f t="shared" si="580"/>
        <v>Young Adult</v>
      </c>
      <c r="G18581" s="2">
        <v>44625</v>
      </c>
      <c r="H18581" s="2" t="str">
        <f t="shared" si="581"/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35">
      <c r="A18582">
        <v>18581</v>
      </c>
      <c r="B18582" s="1" t="s">
        <v>23841</v>
      </c>
      <c r="C18582">
        <v>1436916</v>
      </c>
      <c r="D18582" s="1" t="s">
        <v>20</v>
      </c>
      <c r="E18582">
        <v>23</v>
      </c>
      <c r="F18582" t="str">
        <f t="shared" si="580"/>
        <v>Young Adult</v>
      </c>
      <c r="G18582" s="2">
        <v>44625</v>
      </c>
      <c r="H18582" s="2" t="str">
        <f t="shared" si="581"/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35">
      <c r="A18583">
        <v>18582</v>
      </c>
      <c r="B18583" s="1" t="s">
        <v>23842</v>
      </c>
      <c r="C18583">
        <v>6397898</v>
      </c>
      <c r="D18583" s="1" t="s">
        <v>20</v>
      </c>
      <c r="E18583">
        <v>58</v>
      </c>
      <c r="F18583" t="str">
        <f t="shared" si="580"/>
        <v>Senior</v>
      </c>
      <c r="G18583" s="2">
        <v>44625</v>
      </c>
      <c r="H18583" s="2" t="str">
        <f t="shared" si="581"/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79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35">
      <c r="A18584">
        <v>18583</v>
      </c>
      <c r="B18584" s="1" t="s">
        <v>23843</v>
      </c>
      <c r="C18584">
        <v>3547084</v>
      </c>
      <c r="D18584" s="1" t="s">
        <v>20</v>
      </c>
      <c r="E18584">
        <v>54</v>
      </c>
      <c r="F18584" t="str">
        <f t="shared" si="580"/>
        <v>Senior</v>
      </c>
      <c r="G18584" s="2">
        <v>44625</v>
      </c>
      <c r="H18584" s="2" t="str">
        <f t="shared" si="581"/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35">
      <c r="A18585">
        <v>18584</v>
      </c>
      <c r="B18585" s="1" t="s">
        <v>23844</v>
      </c>
      <c r="C18585">
        <v>4543216</v>
      </c>
      <c r="D18585" s="1" t="s">
        <v>20</v>
      </c>
      <c r="E18585">
        <v>26</v>
      </c>
      <c r="F18585" t="str">
        <f t="shared" si="580"/>
        <v>Young Adult</v>
      </c>
      <c r="G18585" s="2">
        <v>44625</v>
      </c>
      <c r="H18585" s="2" t="str">
        <f t="shared" si="581"/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35">
      <c r="A18586">
        <v>18585</v>
      </c>
      <c r="B18586" s="1" t="s">
        <v>23845</v>
      </c>
      <c r="C18586">
        <v>1831285</v>
      </c>
      <c r="D18586" s="1" t="s">
        <v>20</v>
      </c>
      <c r="E18586">
        <v>20</v>
      </c>
      <c r="F18586" t="str">
        <f t="shared" si="580"/>
        <v>Young Adult</v>
      </c>
      <c r="G18586" s="2">
        <v>44625</v>
      </c>
      <c r="H18586" s="2" t="str">
        <f t="shared" si="581"/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35">
      <c r="A18587">
        <v>18586</v>
      </c>
      <c r="B18587" s="1" t="s">
        <v>23846</v>
      </c>
      <c r="C18587">
        <v>475373</v>
      </c>
      <c r="D18587" s="1" t="s">
        <v>51</v>
      </c>
      <c r="E18587">
        <v>33</v>
      </c>
      <c r="F18587" t="str">
        <f t="shared" si="580"/>
        <v>Adult</v>
      </c>
      <c r="G18587" s="2">
        <v>44625</v>
      </c>
      <c r="H18587" s="2" t="str">
        <f t="shared" si="581"/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35">
      <c r="A18588">
        <v>18587</v>
      </c>
      <c r="B18588" s="1" t="s">
        <v>23847</v>
      </c>
      <c r="C18588">
        <v>9526692</v>
      </c>
      <c r="D18588" s="1" t="s">
        <v>20</v>
      </c>
      <c r="E18588">
        <v>19</v>
      </c>
      <c r="F18588" t="str">
        <f t="shared" si="580"/>
        <v>Young Adult</v>
      </c>
      <c r="G18588" s="2">
        <v>44625</v>
      </c>
      <c r="H18588" s="2" t="str">
        <f t="shared" si="581"/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35">
      <c r="A18589">
        <v>18588</v>
      </c>
      <c r="B18589" s="1" t="s">
        <v>23848</v>
      </c>
      <c r="C18589">
        <v>4226757</v>
      </c>
      <c r="D18589" s="1" t="s">
        <v>20</v>
      </c>
      <c r="E18589">
        <v>28</v>
      </c>
      <c r="F18589" t="str">
        <f t="shared" si="580"/>
        <v>Young Adult</v>
      </c>
      <c r="G18589" s="2">
        <v>44625</v>
      </c>
      <c r="H18589" s="2" t="str">
        <f t="shared" si="581"/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35">
      <c r="A18590">
        <v>18589</v>
      </c>
      <c r="B18590" s="1" t="s">
        <v>23849</v>
      </c>
      <c r="C18590">
        <v>3357233</v>
      </c>
      <c r="D18590" s="1" t="s">
        <v>51</v>
      </c>
      <c r="E18590">
        <v>47</v>
      </c>
      <c r="F18590" t="str">
        <f t="shared" si="580"/>
        <v>Adult</v>
      </c>
      <c r="G18590" s="2">
        <v>44625</v>
      </c>
      <c r="H18590" s="2" t="str">
        <f t="shared" si="581"/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35">
      <c r="A18591">
        <v>18590</v>
      </c>
      <c r="B18591" s="1" t="s">
        <v>23850</v>
      </c>
      <c r="C18591">
        <v>3452817</v>
      </c>
      <c r="D18591" s="1" t="s">
        <v>20</v>
      </c>
      <c r="E18591">
        <v>47</v>
      </c>
      <c r="F18591" t="str">
        <f t="shared" si="580"/>
        <v>Adult</v>
      </c>
      <c r="G18591" s="2">
        <v>44625</v>
      </c>
      <c r="H18591" s="2" t="str">
        <f t="shared" si="581"/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35">
      <c r="A18592">
        <v>18591</v>
      </c>
      <c r="B18592" s="1" t="s">
        <v>23851</v>
      </c>
      <c r="C18592">
        <v>7062144</v>
      </c>
      <c r="D18592" s="1" t="s">
        <v>20</v>
      </c>
      <c r="E18592">
        <v>45</v>
      </c>
      <c r="F18592" t="str">
        <f t="shared" si="580"/>
        <v>Adult</v>
      </c>
      <c r="G18592" s="2">
        <v>44625</v>
      </c>
      <c r="H18592" s="2" t="str">
        <f t="shared" si="581"/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35">
      <c r="A18593">
        <v>18592</v>
      </c>
      <c r="B18593" s="1" t="s">
        <v>23852</v>
      </c>
      <c r="C18593">
        <v>1532420</v>
      </c>
      <c r="D18593" s="1" t="s">
        <v>20</v>
      </c>
      <c r="E18593">
        <v>22</v>
      </c>
      <c r="F18593" t="str">
        <f t="shared" si="580"/>
        <v>Young Adult</v>
      </c>
      <c r="G18593" s="2">
        <v>44625</v>
      </c>
      <c r="H18593" s="2" t="str">
        <f t="shared" si="581"/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35">
      <c r="A18594">
        <v>18593</v>
      </c>
      <c r="B18594" s="1" t="s">
        <v>23852</v>
      </c>
      <c r="C18594">
        <v>1532420</v>
      </c>
      <c r="D18594" s="1" t="s">
        <v>20</v>
      </c>
      <c r="E18594">
        <v>32</v>
      </c>
      <c r="F18594" t="str">
        <f t="shared" si="580"/>
        <v>Adult</v>
      </c>
      <c r="G18594" s="2">
        <v>44625</v>
      </c>
      <c r="H18594" s="2" t="str">
        <f t="shared" si="581"/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35">
      <c r="A18595">
        <v>18594</v>
      </c>
      <c r="B18595" s="1" t="s">
        <v>23853</v>
      </c>
      <c r="C18595">
        <v>9168867</v>
      </c>
      <c r="D18595" s="1" t="s">
        <v>20</v>
      </c>
      <c r="E18595">
        <v>26</v>
      </c>
      <c r="F18595" t="str">
        <f t="shared" si="580"/>
        <v>Young Adult</v>
      </c>
      <c r="G18595" s="2">
        <v>44625</v>
      </c>
      <c r="H18595" s="2" t="str">
        <f t="shared" si="581"/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35">
      <c r="A18596">
        <v>18595</v>
      </c>
      <c r="B18596" s="1" t="s">
        <v>23854</v>
      </c>
      <c r="C18596">
        <v>9053999</v>
      </c>
      <c r="D18596" s="1" t="s">
        <v>20</v>
      </c>
      <c r="E18596">
        <v>46</v>
      </c>
      <c r="F18596" t="str">
        <f t="shared" si="580"/>
        <v>Adult</v>
      </c>
      <c r="G18596" s="2">
        <v>44625</v>
      </c>
      <c r="H18596" s="2" t="str">
        <f t="shared" si="581"/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35">
      <c r="A18597">
        <v>18596</v>
      </c>
      <c r="B18597" s="1" t="s">
        <v>23855</v>
      </c>
      <c r="C18597">
        <v>9047738</v>
      </c>
      <c r="D18597" s="1" t="s">
        <v>20</v>
      </c>
      <c r="E18597">
        <v>20</v>
      </c>
      <c r="F18597" t="str">
        <f t="shared" si="580"/>
        <v>Young Adult</v>
      </c>
      <c r="G18597" s="2">
        <v>44625</v>
      </c>
      <c r="H18597" s="2" t="str">
        <f t="shared" si="581"/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35">
      <c r="A18598">
        <v>18597</v>
      </c>
      <c r="B18598" s="1" t="s">
        <v>23856</v>
      </c>
      <c r="C18598">
        <v>8416077</v>
      </c>
      <c r="D18598" s="1" t="s">
        <v>20</v>
      </c>
      <c r="E18598">
        <v>36</v>
      </c>
      <c r="F18598" t="str">
        <f t="shared" si="580"/>
        <v>Adult</v>
      </c>
      <c r="G18598" s="2">
        <v>44625</v>
      </c>
      <c r="H18598" s="2" t="str">
        <f t="shared" si="581"/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35">
      <c r="A18599">
        <v>18598</v>
      </c>
      <c r="B18599" s="1" t="s">
        <v>23856</v>
      </c>
      <c r="C18599">
        <v>8416077</v>
      </c>
      <c r="D18599" s="1" t="s">
        <v>51</v>
      </c>
      <c r="E18599">
        <v>68</v>
      </c>
      <c r="F18599" t="str">
        <f t="shared" si="580"/>
        <v>Senior</v>
      </c>
      <c r="G18599" s="2">
        <v>44625</v>
      </c>
      <c r="H18599" s="2" t="str">
        <f t="shared" si="581"/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8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35">
      <c r="A18600">
        <v>18599</v>
      </c>
      <c r="B18600" s="1" t="s">
        <v>23859</v>
      </c>
      <c r="C18600">
        <v>321578</v>
      </c>
      <c r="D18600" s="1" t="s">
        <v>51</v>
      </c>
      <c r="E18600">
        <v>47</v>
      </c>
      <c r="F18600" t="str">
        <f t="shared" si="580"/>
        <v>Adult</v>
      </c>
      <c r="G18600" s="2">
        <v>44625</v>
      </c>
      <c r="H18600" s="2" t="str">
        <f t="shared" si="581"/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35">
      <c r="A18601">
        <v>18600</v>
      </c>
      <c r="B18601" s="1" t="s">
        <v>23860</v>
      </c>
      <c r="C18601">
        <v>5253459</v>
      </c>
      <c r="D18601" s="1" t="s">
        <v>20</v>
      </c>
      <c r="E18601">
        <v>37</v>
      </c>
      <c r="F18601" t="str">
        <f t="shared" si="580"/>
        <v>Adult</v>
      </c>
      <c r="G18601" s="2">
        <v>44625</v>
      </c>
      <c r="H18601" s="2" t="str">
        <f t="shared" si="581"/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35">
      <c r="A18602">
        <v>18601</v>
      </c>
      <c r="B18602" s="1" t="s">
        <v>23861</v>
      </c>
      <c r="C18602">
        <v>8649983</v>
      </c>
      <c r="D18602" s="1" t="s">
        <v>20</v>
      </c>
      <c r="E18602">
        <v>42</v>
      </c>
      <c r="F18602" t="str">
        <f t="shared" si="580"/>
        <v>Adult</v>
      </c>
      <c r="G18602" s="2">
        <v>44625</v>
      </c>
      <c r="H18602" s="2" t="str">
        <f t="shared" si="581"/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35">
      <c r="A18603">
        <v>18602</v>
      </c>
      <c r="B18603" s="1" t="s">
        <v>23862</v>
      </c>
      <c r="C18603">
        <v>5493220</v>
      </c>
      <c r="D18603" s="1" t="s">
        <v>20</v>
      </c>
      <c r="E18603">
        <v>19</v>
      </c>
      <c r="F18603" t="str">
        <f t="shared" si="580"/>
        <v>Young Adult</v>
      </c>
      <c r="G18603" s="2">
        <v>44625</v>
      </c>
      <c r="H18603" s="2" t="str">
        <f t="shared" si="581"/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35">
      <c r="A18604">
        <v>18603</v>
      </c>
      <c r="B18604" s="1" t="s">
        <v>23862</v>
      </c>
      <c r="C18604">
        <v>5493220</v>
      </c>
      <c r="D18604" s="1" t="s">
        <v>20</v>
      </c>
      <c r="E18604">
        <v>35</v>
      </c>
      <c r="F18604" t="str">
        <f t="shared" si="580"/>
        <v>Adult</v>
      </c>
      <c r="G18604" s="2">
        <v>44625</v>
      </c>
      <c r="H18604" s="2" t="str">
        <f t="shared" si="581"/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35">
      <c r="A18605">
        <v>18604</v>
      </c>
      <c r="B18605" s="1" t="s">
        <v>23863</v>
      </c>
      <c r="C18605">
        <v>5050176</v>
      </c>
      <c r="D18605" s="1" t="s">
        <v>20</v>
      </c>
      <c r="E18605">
        <v>36</v>
      </c>
      <c r="F18605" t="str">
        <f t="shared" si="580"/>
        <v>Adult</v>
      </c>
      <c r="G18605" s="2">
        <v>44625</v>
      </c>
      <c r="H18605" s="2" t="str">
        <f t="shared" si="581"/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35">
      <c r="A18606">
        <v>18605</v>
      </c>
      <c r="B18606" s="1" t="s">
        <v>23865</v>
      </c>
      <c r="C18606">
        <v>9938734</v>
      </c>
      <c r="D18606" s="1" t="s">
        <v>51</v>
      </c>
      <c r="E18606">
        <v>20</v>
      </c>
      <c r="F18606" t="str">
        <f t="shared" si="580"/>
        <v>Young Adult</v>
      </c>
      <c r="G18606" s="2">
        <v>44625</v>
      </c>
      <c r="H18606" s="2" t="str">
        <f t="shared" si="581"/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35">
      <c r="A18607">
        <v>18606</v>
      </c>
      <c r="B18607" s="1" t="s">
        <v>23866</v>
      </c>
      <c r="C18607">
        <v>5366568</v>
      </c>
      <c r="D18607" s="1" t="s">
        <v>20</v>
      </c>
      <c r="E18607">
        <v>22</v>
      </c>
      <c r="F18607" t="str">
        <f t="shared" si="580"/>
        <v>Young Adult</v>
      </c>
      <c r="G18607" s="2">
        <v>44625</v>
      </c>
      <c r="H18607" s="2" t="str">
        <f t="shared" si="581"/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35">
      <c r="A18608">
        <v>18607</v>
      </c>
      <c r="B18608" s="1" t="s">
        <v>23867</v>
      </c>
      <c r="C18608">
        <v>4043094</v>
      </c>
      <c r="D18608" s="1" t="s">
        <v>20</v>
      </c>
      <c r="E18608">
        <v>46</v>
      </c>
      <c r="F18608" t="str">
        <f t="shared" si="580"/>
        <v>Adult</v>
      </c>
      <c r="G18608" s="2">
        <v>44625</v>
      </c>
      <c r="H18608" s="2" t="str">
        <f t="shared" si="581"/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8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35">
      <c r="A18609">
        <v>18608</v>
      </c>
      <c r="B18609" s="1" t="s">
        <v>23869</v>
      </c>
      <c r="C18609">
        <v>8587956</v>
      </c>
      <c r="D18609" s="1" t="s">
        <v>20</v>
      </c>
      <c r="E18609">
        <v>44</v>
      </c>
      <c r="F18609" t="str">
        <f t="shared" si="580"/>
        <v>Adult</v>
      </c>
      <c r="G18609" s="2">
        <v>44625</v>
      </c>
      <c r="H18609" s="2" t="str">
        <f t="shared" si="581"/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35">
      <c r="A18610">
        <v>18609</v>
      </c>
      <c r="B18610" s="1" t="s">
        <v>23870</v>
      </c>
      <c r="C18610">
        <v>8710624</v>
      </c>
      <c r="D18610" s="1" t="s">
        <v>51</v>
      </c>
      <c r="E18610">
        <v>30</v>
      </c>
      <c r="F18610" t="str">
        <f t="shared" si="580"/>
        <v>Adult</v>
      </c>
      <c r="G18610" s="2">
        <v>44625</v>
      </c>
      <c r="H18610" s="2" t="str">
        <f t="shared" si="581"/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35">
      <c r="A18611">
        <v>18610</v>
      </c>
      <c r="B18611" s="1" t="s">
        <v>23871</v>
      </c>
      <c r="C18611">
        <v>5452701</v>
      </c>
      <c r="D18611" s="1" t="s">
        <v>20</v>
      </c>
      <c r="E18611">
        <v>37</v>
      </c>
      <c r="F18611" t="str">
        <f t="shared" si="580"/>
        <v>Adult</v>
      </c>
      <c r="G18611" s="2">
        <v>44625</v>
      </c>
      <c r="H18611" s="2" t="str">
        <f t="shared" si="581"/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35">
      <c r="A18612">
        <v>18611</v>
      </c>
      <c r="B18612" s="1" t="s">
        <v>23872</v>
      </c>
      <c r="C18612">
        <v>4410985</v>
      </c>
      <c r="D18612" s="1" t="s">
        <v>20</v>
      </c>
      <c r="E18612">
        <v>44</v>
      </c>
      <c r="F18612" t="str">
        <f t="shared" si="580"/>
        <v>Adult</v>
      </c>
      <c r="G18612" s="2">
        <v>44625</v>
      </c>
      <c r="H18612" s="2" t="str">
        <f t="shared" si="581"/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35">
      <c r="A18613">
        <v>18612</v>
      </c>
      <c r="B18613" s="1" t="s">
        <v>23872</v>
      </c>
      <c r="C18613">
        <v>4410985</v>
      </c>
      <c r="D18613" s="1" t="s">
        <v>20</v>
      </c>
      <c r="E18613">
        <v>71</v>
      </c>
      <c r="F18613" t="str">
        <f t="shared" si="580"/>
        <v>Senior</v>
      </c>
      <c r="G18613" s="2">
        <v>44625</v>
      </c>
      <c r="H18613" s="2" t="str">
        <f t="shared" si="581"/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35">
      <c r="A18614">
        <v>18613</v>
      </c>
      <c r="B18614" s="1" t="s">
        <v>23874</v>
      </c>
      <c r="C18614">
        <v>660069</v>
      </c>
      <c r="D18614" s="1" t="s">
        <v>51</v>
      </c>
      <c r="E18614">
        <v>32</v>
      </c>
      <c r="F18614" t="str">
        <f t="shared" si="580"/>
        <v>Adult</v>
      </c>
      <c r="G18614" s="2">
        <v>44625</v>
      </c>
      <c r="H18614" s="2" t="str">
        <f t="shared" si="581"/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35">
      <c r="A18615">
        <v>18614</v>
      </c>
      <c r="B18615" s="1" t="s">
        <v>23875</v>
      </c>
      <c r="C18615">
        <v>5360315</v>
      </c>
      <c r="D18615" s="1" t="s">
        <v>20</v>
      </c>
      <c r="E18615">
        <v>49</v>
      </c>
      <c r="F18615" t="str">
        <f t="shared" si="580"/>
        <v>Adult</v>
      </c>
      <c r="G18615" s="2">
        <v>44625</v>
      </c>
      <c r="H18615" s="2" t="str">
        <f t="shared" si="581"/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35">
      <c r="A18616">
        <v>18615</v>
      </c>
      <c r="B18616" s="1" t="s">
        <v>23877</v>
      </c>
      <c r="C18616">
        <v>4473005</v>
      </c>
      <c r="D18616" s="1" t="s">
        <v>20</v>
      </c>
      <c r="E18616">
        <v>63</v>
      </c>
      <c r="F18616" t="str">
        <f t="shared" si="580"/>
        <v>Senior</v>
      </c>
      <c r="G18616" s="2">
        <v>44625</v>
      </c>
      <c r="H18616" s="2" t="str">
        <f t="shared" si="581"/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35">
      <c r="A18617">
        <v>18616</v>
      </c>
      <c r="B18617" s="1" t="s">
        <v>23878</v>
      </c>
      <c r="C18617">
        <v>3249942</v>
      </c>
      <c r="D18617" s="1" t="s">
        <v>20</v>
      </c>
      <c r="E18617">
        <v>20</v>
      </c>
      <c r="F18617" t="str">
        <f t="shared" si="580"/>
        <v>Young Adult</v>
      </c>
      <c r="G18617" s="2">
        <v>44625</v>
      </c>
      <c r="H18617" s="2" t="str">
        <f t="shared" si="581"/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35">
      <c r="A18618">
        <v>18617</v>
      </c>
      <c r="B18618" s="1" t="s">
        <v>23878</v>
      </c>
      <c r="C18618">
        <v>3249942</v>
      </c>
      <c r="D18618" s="1" t="s">
        <v>51</v>
      </c>
      <c r="E18618">
        <v>26</v>
      </c>
      <c r="F18618" t="str">
        <f t="shared" si="580"/>
        <v>Young Adult</v>
      </c>
      <c r="G18618" s="2">
        <v>44625</v>
      </c>
      <c r="H18618" s="2" t="str">
        <f t="shared" si="581"/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35">
      <c r="A18619">
        <v>18618</v>
      </c>
      <c r="B18619" s="1" t="s">
        <v>23879</v>
      </c>
      <c r="C18619">
        <v>6434815</v>
      </c>
      <c r="D18619" s="1" t="s">
        <v>20</v>
      </c>
      <c r="E18619">
        <v>30</v>
      </c>
      <c r="F18619" t="str">
        <f t="shared" si="580"/>
        <v>Adult</v>
      </c>
      <c r="G18619" s="2">
        <v>44625</v>
      </c>
      <c r="H18619" s="2" t="str">
        <f t="shared" si="581"/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35">
      <c r="A18620">
        <v>18619</v>
      </c>
      <c r="B18620" s="1" t="s">
        <v>23881</v>
      </c>
      <c r="C18620">
        <v>2883233</v>
      </c>
      <c r="D18620" s="1" t="s">
        <v>51</v>
      </c>
      <c r="E18620">
        <v>29</v>
      </c>
      <c r="F18620" t="str">
        <f t="shared" si="580"/>
        <v>Young Adult</v>
      </c>
      <c r="G18620" s="2">
        <v>44625</v>
      </c>
      <c r="H18620" s="2" t="str">
        <f t="shared" si="581"/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35">
      <c r="A18621">
        <v>18620</v>
      </c>
      <c r="B18621" s="1" t="s">
        <v>23882</v>
      </c>
      <c r="C18621">
        <v>2135962</v>
      </c>
      <c r="D18621" s="1" t="s">
        <v>20</v>
      </c>
      <c r="E18621">
        <v>23</v>
      </c>
      <c r="F18621" t="str">
        <f t="shared" si="580"/>
        <v>Young Adult</v>
      </c>
      <c r="G18621" s="2">
        <v>44625</v>
      </c>
      <c r="H18621" s="2" t="str">
        <f t="shared" si="581"/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35">
      <c r="A18622">
        <v>18621</v>
      </c>
      <c r="B18622" s="1" t="s">
        <v>23883</v>
      </c>
      <c r="C18622">
        <v>5058776</v>
      </c>
      <c r="D18622" s="1" t="s">
        <v>20</v>
      </c>
      <c r="E18622">
        <v>67</v>
      </c>
      <c r="F18622" t="str">
        <f t="shared" si="580"/>
        <v>Senior</v>
      </c>
      <c r="G18622" s="2">
        <v>44625</v>
      </c>
      <c r="H18622" s="2" t="str">
        <f t="shared" si="581"/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35">
      <c r="A18623">
        <v>18622</v>
      </c>
      <c r="B18623" s="1" t="s">
        <v>23884</v>
      </c>
      <c r="C18623">
        <v>586872</v>
      </c>
      <c r="D18623" s="1" t="s">
        <v>20</v>
      </c>
      <c r="E18623">
        <v>23</v>
      </c>
      <c r="F18623" t="str">
        <f t="shared" si="580"/>
        <v>Young Adult</v>
      </c>
      <c r="G18623" s="2">
        <v>44625</v>
      </c>
      <c r="H18623" s="2" t="str">
        <f t="shared" si="581"/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35">
      <c r="A18624">
        <v>18623</v>
      </c>
      <c r="B18624" s="1" t="s">
        <v>23885</v>
      </c>
      <c r="C18624">
        <v>8100454</v>
      </c>
      <c r="D18624" s="1" t="s">
        <v>20</v>
      </c>
      <c r="E18624">
        <v>38</v>
      </c>
      <c r="F18624" t="str">
        <f t="shared" si="580"/>
        <v>Adult</v>
      </c>
      <c r="G18624" s="2">
        <v>44625</v>
      </c>
      <c r="H18624" s="2" t="str">
        <f t="shared" si="581"/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5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35">
      <c r="A18625">
        <v>18624</v>
      </c>
      <c r="B18625" s="1" t="s">
        <v>23886</v>
      </c>
      <c r="C18625">
        <v>9346850</v>
      </c>
      <c r="D18625" s="1" t="s">
        <v>51</v>
      </c>
      <c r="E18625">
        <v>46</v>
      </c>
      <c r="F18625" t="str">
        <f t="shared" si="580"/>
        <v>Adult</v>
      </c>
      <c r="G18625" s="2">
        <v>44625</v>
      </c>
      <c r="H18625" s="2" t="str">
        <f t="shared" si="581"/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35">
      <c r="A18626">
        <v>18625</v>
      </c>
      <c r="B18626" s="1" t="s">
        <v>23887</v>
      </c>
      <c r="C18626">
        <v>9856977</v>
      </c>
      <c r="D18626" s="1" t="s">
        <v>20</v>
      </c>
      <c r="E18626">
        <v>53</v>
      </c>
      <c r="F18626" t="str">
        <f t="shared" ref="F18626:F18689" si="582">IF(E18626&gt;=50,"Senior",IF(E18626&gt;=30,"Adult","Young Adult"))</f>
        <v>Senior</v>
      </c>
      <c r="G18626" s="2">
        <v>44625</v>
      </c>
      <c r="H18626" s="2" t="str">
        <f t="shared" ref="H18626:H18689" si="583">TEXT(G18626,"mmm")</f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35">
      <c r="A18627">
        <v>18626</v>
      </c>
      <c r="B18627" s="1" t="s">
        <v>23888</v>
      </c>
      <c r="C18627">
        <v>8324681</v>
      </c>
      <c r="D18627" s="1" t="s">
        <v>20</v>
      </c>
      <c r="E18627">
        <v>18</v>
      </c>
      <c r="F18627" t="str">
        <f t="shared" si="582"/>
        <v>Young Adult</v>
      </c>
      <c r="G18627" s="2">
        <v>44625</v>
      </c>
      <c r="H18627" s="2" t="str">
        <f t="shared" si="583"/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4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35">
      <c r="A18628">
        <v>18627</v>
      </c>
      <c r="B18628" s="1" t="s">
        <v>23889</v>
      </c>
      <c r="C18628">
        <v>3797485</v>
      </c>
      <c r="D18628" s="1" t="s">
        <v>51</v>
      </c>
      <c r="E18628">
        <v>45</v>
      </c>
      <c r="F18628" t="str">
        <f t="shared" si="582"/>
        <v>Adult</v>
      </c>
      <c r="G18628" s="2">
        <v>44625</v>
      </c>
      <c r="H18628" s="2" t="str">
        <f t="shared" si="583"/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35">
      <c r="A18629">
        <v>18628</v>
      </c>
      <c r="B18629" s="1" t="s">
        <v>23890</v>
      </c>
      <c r="C18629">
        <v>8188293</v>
      </c>
      <c r="D18629" s="1" t="s">
        <v>20</v>
      </c>
      <c r="E18629">
        <v>48</v>
      </c>
      <c r="F18629" t="str">
        <f t="shared" si="582"/>
        <v>Adult</v>
      </c>
      <c r="G18629" s="2">
        <v>44625</v>
      </c>
      <c r="H18629" s="2" t="str">
        <f t="shared" si="583"/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35">
      <c r="A18630">
        <v>18629</v>
      </c>
      <c r="B18630" s="1" t="s">
        <v>23891</v>
      </c>
      <c r="C18630">
        <v>7801146</v>
      </c>
      <c r="D18630" s="1" t="s">
        <v>20</v>
      </c>
      <c r="E18630">
        <v>59</v>
      </c>
      <c r="F18630" t="str">
        <f t="shared" si="582"/>
        <v>Senior</v>
      </c>
      <c r="G18630" s="2">
        <v>44625</v>
      </c>
      <c r="H18630" s="2" t="str">
        <f t="shared" si="583"/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35">
      <c r="A18631">
        <v>18630</v>
      </c>
      <c r="B18631" s="1" t="s">
        <v>23892</v>
      </c>
      <c r="C18631">
        <v>5781891</v>
      </c>
      <c r="D18631" s="1" t="s">
        <v>20</v>
      </c>
      <c r="E18631">
        <v>23</v>
      </c>
      <c r="F18631" t="str">
        <f t="shared" si="582"/>
        <v>Young Adult</v>
      </c>
      <c r="G18631" s="2">
        <v>44625</v>
      </c>
      <c r="H18631" s="2" t="str">
        <f t="shared" si="583"/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35">
      <c r="A18632">
        <v>18631</v>
      </c>
      <c r="B18632" s="1" t="s">
        <v>23893</v>
      </c>
      <c r="C18632">
        <v>1094832</v>
      </c>
      <c r="D18632" s="1" t="s">
        <v>51</v>
      </c>
      <c r="E18632">
        <v>43</v>
      </c>
      <c r="F18632" t="str">
        <f t="shared" si="582"/>
        <v>Adult</v>
      </c>
      <c r="G18632" s="2">
        <v>44625</v>
      </c>
      <c r="H18632" s="2" t="str">
        <f t="shared" si="583"/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35">
      <c r="A18633">
        <v>18632</v>
      </c>
      <c r="B18633" s="1" t="s">
        <v>23894</v>
      </c>
      <c r="C18633">
        <v>8981434</v>
      </c>
      <c r="D18633" s="1" t="s">
        <v>20</v>
      </c>
      <c r="E18633">
        <v>31</v>
      </c>
      <c r="F18633" t="str">
        <f t="shared" si="582"/>
        <v>Adult</v>
      </c>
      <c r="G18633" s="2">
        <v>44625</v>
      </c>
      <c r="H18633" s="2" t="str">
        <f t="shared" si="583"/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35">
      <c r="A18634">
        <v>18633</v>
      </c>
      <c r="B18634" s="1" t="s">
        <v>23895</v>
      </c>
      <c r="C18634">
        <v>2496895</v>
      </c>
      <c r="D18634" s="1" t="s">
        <v>51</v>
      </c>
      <c r="E18634">
        <v>48</v>
      </c>
      <c r="F18634" t="str">
        <f t="shared" si="582"/>
        <v>Adult</v>
      </c>
      <c r="G18634" s="2">
        <v>44625</v>
      </c>
      <c r="H18634" s="2" t="str">
        <f t="shared" si="583"/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35">
      <c r="A18635">
        <v>18634</v>
      </c>
      <c r="B18635" s="1" t="s">
        <v>23896</v>
      </c>
      <c r="C18635">
        <v>2628280</v>
      </c>
      <c r="D18635" s="1" t="s">
        <v>20</v>
      </c>
      <c r="E18635">
        <v>38</v>
      </c>
      <c r="F18635" t="str">
        <f t="shared" si="582"/>
        <v>Adult</v>
      </c>
      <c r="G18635" s="2">
        <v>44625</v>
      </c>
      <c r="H18635" s="2" t="str">
        <f t="shared" si="583"/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4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35">
      <c r="A18636">
        <v>18635</v>
      </c>
      <c r="B18636" s="1" t="s">
        <v>23897</v>
      </c>
      <c r="C18636">
        <v>9743690</v>
      </c>
      <c r="D18636" s="1" t="s">
        <v>20</v>
      </c>
      <c r="E18636">
        <v>63</v>
      </c>
      <c r="F18636" t="str">
        <f t="shared" si="582"/>
        <v>Senior</v>
      </c>
      <c r="G18636" s="2">
        <v>44625</v>
      </c>
      <c r="H18636" s="2" t="str">
        <f t="shared" si="583"/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35">
      <c r="A18637">
        <v>18636</v>
      </c>
      <c r="B18637" s="1" t="s">
        <v>23898</v>
      </c>
      <c r="C18637">
        <v>8064303</v>
      </c>
      <c r="D18637" s="1" t="s">
        <v>20</v>
      </c>
      <c r="E18637">
        <v>69</v>
      </c>
      <c r="F18637" t="str">
        <f t="shared" si="582"/>
        <v>Senior</v>
      </c>
      <c r="G18637" s="2">
        <v>44625</v>
      </c>
      <c r="H18637" s="2" t="str">
        <f t="shared" si="583"/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4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35">
      <c r="A18638">
        <v>18637</v>
      </c>
      <c r="B18638" s="1" t="s">
        <v>23899</v>
      </c>
      <c r="C18638">
        <v>5678948</v>
      </c>
      <c r="D18638" s="1" t="s">
        <v>20</v>
      </c>
      <c r="E18638">
        <v>47</v>
      </c>
      <c r="F18638" t="str">
        <f t="shared" si="582"/>
        <v>Adult</v>
      </c>
      <c r="G18638" s="2">
        <v>44625</v>
      </c>
      <c r="H18638" s="2" t="str">
        <f t="shared" si="583"/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35">
      <c r="A18639">
        <v>18638</v>
      </c>
      <c r="B18639" s="1" t="s">
        <v>23899</v>
      </c>
      <c r="C18639">
        <v>5678948</v>
      </c>
      <c r="D18639" s="1" t="s">
        <v>20</v>
      </c>
      <c r="E18639">
        <v>19</v>
      </c>
      <c r="F18639" t="str">
        <f t="shared" si="582"/>
        <v>Young Adult</v>
      </c>
      <c r="G18639" s="2">
        <v>44625</v>
      </c>
      <c r="H18639" s="2" t="str">
        <f t="shared" si="583"/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35">
      <c r="A18640">
        <v>18639</v>
      </c>
      <c r="B18640" s="1" t="s">
        <v>23899</v>
      </c>
      <c r="C18640">
        <v>5678948</v>
      </c>
      <c r="D18640" s="1" t="s">
        <v>20</v>
      </c>
      <c r="E18640">
        <v>27</v>
      </c>
      <c r="F18640" t="str">
        <f t="shared" si="582"/>
        <v>Young Adult</v>
      </c>
      <c r="G18640" s="2">
        <v>44625</v>
      </c>
      <c r="H18640" s="2" t="str">
        <f t="shared" si="583"/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35">
      <c r="A18641">
        <v>18640</v>
      </c>
      <c r="B18641" s="1" t="s">
        <v>23901</v>
      </c>
      <c r="C18641">
        <v>2756630</v>
      </c>
      <c r="D18641" s="1" t="s">
        <v>20</v>
      </c>
      <c r="E18641">
        <v>51</v>
      </c>
      <c r="F18641" t="str">
        <f t="shared" si="582"/>
        <v>Senior</v>
      </c>
      <c r="G18641" s="2">
        <v>44625</v>
      </c>
      <c r="H18641" s="2" t="str">
        <f t="shared" si="583"/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35">
      <c r="A18642">
        <v>18641</v>
      </c>
      <c r="B18642" s="1" t="s">
        <v>23902</v>
      </c>
      <c r="C18642">
        <v>2121341</v>
      </c>
      <c r="D18642" s="1" t="s">
        <v>20</v>
      </c>
      <c r="E18642">
        <v>22</v>
      </c>
      <c r="F18642" t="str">
        <f t="shared" si="582"/>
        <v>Young Adult</v>
      </c>
      <c r="G18642" s="2">
        <v>44625</v>
      </c>
      <c r="H18642" s="2" t="str">
        <f t="shared" si="583"/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35">
      <c r="A18643">
        <v>18642</v>
      </c>
      <c r="B18643" s="1" t="s">
        <v>23903</v>
      </c>
      <c r="C18643">
        <v>6244711</v>
      </c>
      <c r="D18643" s="1" t="s">
        <v>20</v>
      </c>
      <c r="E18643">
        <v>30</v>
      </c>
      <c r="F18643" t="str">
        <f t="shared" si="582"/>
        <v>Adult</v>
      </c>
      <c r="G18643" s="2">
        <v>44625</v>
      </c>
      <c r="H18643" s="2" t="str">
        <f t="shared" si="583"/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35">
      <c r="A18644">
        <v>18643</v>
      </c>
      <c r="B18644" s="1" t="s">
        <v>23904</v>
      </c>
      <c r="C18644">
        <v>4817758</v>
      </c>
      <c r="D18644" s="1" t="s">
        <v>20</v>
      </c>
      <c r="E18644">
        <v>47</v>
      </c>
      <c r="F18644" t="str">
        <f t="shared" si="582"/>
        <v>Adult</v>
      </c>
      <c r="G18644" s="2">
        <v>44625</v>
      </c>
      <c r="H18644" s="2" t="str">
        <f t="shared" si="583"/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35">
      <c r="A18645">
        <v>18644</v>
      </c>
      <c r="B18645" s="1" t="s">
        <v>23905</v>
      </c>
      <c r="C18645">
        <v>6685652</v>
      </c>
      <c r="D18645" s="1" t="s">
        <v>20</v>
      </c>
      <c r="E18645">
        <v>24</v>
      </c>
      <c r="F18645" t="str">
        <f t="shared" si="582"/>
        <v>Young Adult</v>
      </c>
      <c r="G18645" s="2">
        <v>44625</v>
      </c>
      <c r="H18645" s="2" t="str">
        <f t="shared" si="583"/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6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35">
      <c r="A18646">
        <v>18645</v>
      </c>
      <c r="B18646" s="1" t="s">
        <v>23907</v>
      </c>
      <c r="C18646">
        <v>2255661</v>
      </c>
      <c r="D18646" s="1" t="s">
        <v>20</v>
      </c>
      <c r="E18646">
        <v>66</v>
      </c>
      <c r="F18646" t="str">
        <f t="shared" si="582"/>
        <v>Senior</v>
      </c>
      <c r="G18646" s="2">
        <v>44625</v>
      </c>
      <c r="H18646" s="2" t="str">
        <f t="shared" si="583"/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35">
      <c r="A18647">
        <v>18646</v>
      </c>
      <c r="B18647" s="1" t="s">
        <v>23908</v>
      </c>
      <c r="C18647">
        <v>9394322</v>
      </c>
      <c r="D18647" s="1" t="s">
        <v>20</v>
      </c>
      <c r="E18647">
        <v>45</v>
      </c>
      <c r="F18647" t="str">
        <f t="shared" si="582"/>
        <v>Adult</v>
      </c>
      <c r="G18647" s="2">
        <v>44625</v>
      </c>
      <c r="H18647" s="2" t="str">
        <f t="shared" si="583"/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35">
      <c r="A18648">
        <v>18647</v>
      </c>
      <c r="B18648" s="1" t="s">
        <v>23909</v>
      </c>
      <c r="C18648">
        <v>6539565</v>
      </c>
      <c r="D18648" s="1" t="s">
        <v>51</v>
      </c>
      <c r="E18648">
        <v>43</v>
      </c>
      <c r="F18648" t="str">
        <f t="shared" si="582"/>
        <v>Adult</v>
      </c>
      <c r="G18648" s="2">
        <v>44625</v>
      </c>
      <c r="H18648" s="2" t="str">
        <f t="shared" si="583"/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35">
      <c r="A18649">
        <v>18648</v>
      </c>
      <c r="B18649" s="1" t="s">
        <v>23910</v>
      </c>
      <c r="C18649">
        <v>7351807</v>
      </c>
      <c r="D18649" s="1" t="s">
        <v>20</v>
      </c>
      <c r="E18649">
        <v>43</v>
      </c>
      <c r="F18649" t="str">
        <f t="shared" si="582"/>
        <v>Adult</v>
      </c>
      <c r="G18649" s="2">
        <v>44625</v>
      </c>
      <c r="H18649" s="2" t="str">
        <f t="shared" si="583"/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35">
      <c r="A18650">
        <v>18649</v>
      </c>
      <c r="B18650" s="1" t="s">
        <v>23910</v>
      </c>
      <c r="C18650">
        <v>7351807</v>
      </c>
      <c r="D18650" s="1" t="s">
        <v>20</v>
      </c>
      <c r="E18650">
        <v>35</v>
      </c>
      <c r="F18650" t="str">
        <f t="shared" si="582"/>
        <v>Adult</v>
      </c>
      <c r="G18650" s="2">
        <v>44625</v>
      </c>
      <c r="H18650" s="2" t="str">
        <f t="shared" si="583"/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35">
      <c r="A18651">
        <v>18650</v>
      </c>
      <c r="B18651" s="1" t="s">
        <v>23910</v>
      </c>
      <c r="C18651">
        <v>7351807</v>
      </c>
      <c r="D18651" s="1" t="s">
        <v>20</v>
      </c>
      <c r="E18651">
        <v>39</v>
      </c>
      <c r="F18651" t="str">
        <f t="shared" si="582"/>
        <v>Adult</v>
      </c>
      <c r="G18651" s="2">
        <v>44625</v>
      </c>
      <c r="H18651" s="2" t="str">
        <f t="shared" si="583"/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35">
      <c r="A18652">
        <v>18651</v>
      </c>
      <c r="B18652" s="1" t="s">
        <v>23912</v>
      </c>
      <c r="C18652">
        <v>9222228</v>
      </c>
      <c r="D18652" s="1" t="s">
        <v>20</v>
      </c>
      <c r="E18652">
        <v>45</v>
      </c>
      <c r="F18652" t="str">
        <f t="shared" si="582"/>
        <v>Adult</v>
      </c>
      <c r="G18652" s="2">
        <v>44625</v>
      </c>
      <c r="H18652" s="2" t="str">
        <f t="shared" si="583"/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35">
      <c r="A18653">
        <v>18652</v>
      </c>
      <c r="B18653" s="1" t="s">
        <v>23913</v>
      </c>
      <c r="C18653">
        <v>4549166</v>
      </c>
      <c r="D18653" s="1" t="s">
        <v>20</v>
      </c>
      <c r="E18653">
        <v>33</v>
      </c>
      <c r="F18653" t="str">
        <f t="shared" si="582"/>
        <v>Adult</v>
      </c>
      <c r="G18653" s="2">
        <v>44625</v>
      </c>
      <c r="H18653" s="2" t="str">
        <f t="shared" si="583"/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35">
      <c r="A18654">
        <v>18653</v>
      </c>
      <c r="B18654" s="1" t="s">
        <v>23914</v>
      </c>
      <c r="C18654">
        <v>309865</v>
      </c>
      <c r="D18654" s="1" t="s">
        <v>20</v>
      </c>
      <c r="E18654">
        <v>31</v>
      </c>
      <c r="F18654" t="str">
        <f t="shared" si="582"/>
        <v>Adult</v>
      </c>
      <c r="G18654" s="2">
        <v>44625</v>
      </c>
      <c r="H18654" s="2" t="str">
        <f t="shared" si="583"/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35">
      <c r="A18655">
        <v>18654</v>
      </c>
      <c r="B18655" s="1" t="s">
        <v>23916</v>
      </c>
      <c r="C18655">
        <v>5087599</v>
      </c>
      <c r="D18655" s="1" t="s">
        <v>20</v>
      </c>
      <c r="E18655">
        <v>28</v>
      </c>
      <c r="F18655" t="str">
        <f t="shared" si="582"/>
        <v>Young Adult</v>
      </c>
      <c r="G18655" s="2">
        <v>44625</v>
      </c>
      <c r="H18655" s="2" t="str">
        <f t="shared" si="583"/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35">
      <c r="A18656">
        <v>18655</v>
      </c>
      <c r="B18656" s="1" t="s">
        <v>23917</v>
      </c>
      <c r="C18656">
        <v>8416928</v>
      </c>
      <c r="D18656" s="1" t="s">
        <v>20</v>
      </c>
      <c r="E18656">
        <v>18</v>
      </c>
      <c r="F18656" t="str">
        <f t="shared" si="582"/>
        <v>Young Adult</v>
      </c>
      <c r="G18656" s="2">
        <v>44625</v>
      </c>
      <c r="H18656" s="2" t="str">
        <f t="shared" si="583"/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35">
      <c r="A18657">
        <v>18656</v>
      </c>
      <c r="B18657" s="1" t="s">
        <v>23918</v>
      </c>
      <c r="C18657">
        <v>6725041</v>
      </c>
      <c r="D18657" s="1" t="s">
        <v>51</v>
      </c>
      <c r="E18657">
        <v>52</v>
      </c>
      <c r="F18657" t="str">
        <f t="shared" si="582"/>
        <v>Senior</v>
      </c>
      <c r="G18657" s="2">
        <v>44625</v>
      </c>
      <c r="H18657" s="2" t="str">
        <f t="shared" si="583"/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6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35">
      <c r="A18658">
        <v>18657</v>
      </c>
      <c r="B18658" s="1" t="s">
        <v>23919</v>
      </c>
      <c r="C18658">
        <v>2261308</v>
      </c>
      <c r="D18658" s="1" t="s">
        <v>20</v>
      </c>
      <c r="E18658">
        <v>36</v>
      </c>
      <c r="F18658" t="str">
        <f t="shared" si="582"/>
        <v>Adult</v>
      </c>
      <c r="G18658" s="2">
        <v>44625</v>
      </c>
      <c r="H18658" s="2" t="str">
        <f t="shared" si="583"/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35">
      <c r="A18659">
        <v>18658</v>
      </c>
      <c r="B18659" s="1" t="s">
        <v>23920</v>
      </c>
      <c r="C18659">
        <v>8121507</v>
      </c>
      <c r="D18659" s="1" t="s">
        <v>20</v>
      </c>
      <c r="E18659">
        <v>35</v>
      </c>
      <c r="F18659" t="str">
        <f t="shared" si="582"/>
        <v>Adult</v>
      </c>
      <c r="G18659" s="2">
        <v>44625</v>
      </c>
      <c r="H18659" s="2" t="str">
        <f t="shared" si="583"/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4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35">
      <c r="A18660">
        <v>18659</v>
      </c>
      <c r="B18660" s="1" t="s">
        <v>23921</v>
      </c>
      <c r="C18660">
        <v>9460611</v>
      </c>
      <c r="D18660" s="1" t="s">
        <v>20</v>
      </c>
      <c r="E18660">
        <v>22</v>
      </c>
      <c r="F18660" t="str">
        <f t="shared" si="582"/>
        <v>Young Adult</v>
      </c>
      <c r="G18660" s="2">
        <v>44625</v>
      </c>
      <c r="H18660" s="2" t="str">
        <f t="shared" si="583"/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35">
      <c r="A18661">
        <v>18660</v>
      </c>
      <c r="B18661" s="1" t="s">
        <v>23922</v>
      </c>
      <c r="C18661">
        <v>1341674</v>
      </c>
      <c r="D18661" s="1" t="s">
        <v>20</v>
      </c>
      <c r="E18661">
        <v>27</v>
      </c>
      <c r="F18661" t="str">
        <f t="shared" si="582"/>
        <v>Young Adult</v>
      </c>
      <c r="G18661" s="2">
        <v>44625</v>
      </c>
      <c r="H18661" s="2" t="str">
        <f t="shared" si="583"/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35">
      <c r="A18662">
        <v>18661</v>
      </c>
      <c r="B18662" s="1" t="s">
        <v>23923</v>
      </c>
      <c r="C18662">
        <v>6922508</v>
      </c>
      <c r="D18662" s="1" t="s">
        <v>20</v>
      </c>
      <c r="E18662">
        <v>25</v>
      </c>
      <c r="F18662" t="str">
        <f t="shared" si="582"/>
        <v>Young Adult</v>
      </c>
      <c r="G18662" s="2">
        <v>44625</v>
      </c>
      <c r="H18662" s="2" t="str">
        <f t="shared" si="583"/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35">
      <c r="A18663">
        <v>18662</v>
      </c>
      <c r="B18663" s="1" t="s">
        <v>23924</v>
      </c>
      <c r="C18663">
        <v>2630445</v>
      </c>
      <c r="D18663" s="1" t="s">
        <v>20</v>
      </c>
      <c r="E18663">
        <v>26</v>
      </c>
      <c r="F18663" t="str">
        <f t="shared" si="582"/>
        <v>Young Adult</v>
      </c>
      <c r="G18663" s="2">
        <v>44625</v>
      </c>
      <c r="H18663" s="2" t="str">
        <f t="shared" si="583"/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35">
      <c r="A18664">
        <v>18663</v>
      </c>
      <c r="B18664" s="1" t="s">
        <v>23925</v>
      </c>
      <c r="C18664">
        <v>5957059</v>
      </c>
      <c r="D18664" s="1" t="s">
        <v>51</v>
      </c>
      <c r="E18664">
        <v>18</v>
      </c>
      <c r="F18664" t="str">
        <f t="shared" si="582"/>
        <v>Young Adult</v>
      </c>
      <c r="G18664" s="2">
        <v>44625</v>
      </c>
      <c r="H18664" s="2" t="str">
        <f t="shared" si="583"/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35">
      <c r="A18665">
        <v>18664</v>
      </c>
      <c r="B18665" s="1" t="s">
        <v>23926</v>
      </c>
      <c r="C18665">
        <v>4126123</v>
      </c>
      <c r="D18665" s="1" t="s">
        <v>51</v>
      </c>
      <c r="E18665">
        <v>43</v>
      </c>
      <c r="F18665" t="str">
        <f t="shared" si="582"/>
        <v>Adult</v>
      </c>
      <c r="G18665" s="2">
        <v>44625</v>
      </c>
      <c r="H18665" s="2" t="str">
        <f t="shared" si="583"/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35">
      <c r="A18666">
        <v>18665</v>
      </c>
      <c r="B18666" s="1" t="s">
        <v>23926</v>
      </c>
      <c r="C18666">
        <v>4126123</v>
      </c>
      <c r="D18666" s="1" t="s">
        <v>51</v>
      </c>
      <c r="E18666">
        <v>45</v>
      </c>
      <c r="F18666" t="str">
        <f t="shared" si="582"/>
        <v>Adult</v>
      </c>
      <c r="G18666" s="2">
        <v>44625</v>
      </c>
      <c r="H18666" s="2" t="str">
        <f t="shared" si="583"/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35">
      <c r="A18667">
        <v>18666</v>
      </c>
      <c r="B18667" s="1" t="s">
        <v>23927</v>
      </c>
      <c r="C18667">
        <v>3860494</v>
      </c>
      <c r="D18667" s="1" t="s">
        <v>20</v>
      </c>
      <c r="E18667">
        <v>30</v>
      </c>
      <c r="F18667" t="str">
        <f t="shared" si="582"/>
        <v>Adult</v>
      </c>
      <c r="G18667" s="2">
        <v>44625</v>
      </c>
      <c r="H18667" s="2" t="str">
        <f t="shared" si="583"/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35">
      <c r="A18668">
        <v>18667</v>
      </c>
      <c r="B18668" s="1" t="s">
        <v>23928</v>
      </c>
      <c r="C18668">
        <v>9554471</v>
      </c>
      <c r="D18668" s="1" t="s">
        <v>20</v>
      </c>
      <c r="E18668">
        <v>45</v>
      </c>
      <c r="F18668" t="str">
        <f t="shared" si="582"/>
        <v>Adult</v>
      </c>
      <c r="G18668" s="2">
        <v>44625</v>
      </c>
      <c r="H18668" s="2" t="str">
        <f t="shared" si="583"/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35">
      <c r="A18669">
        <v>18668</v>
      </c>
      <c r="B18669" s="1" t="s">
        <v>23929</v>
      </c>
      <c r="C18669">
        <v>684852</v>
      </c>
      <c r="D18669" s="1" t="s">
        <v>51</v>
      </c>
      <c r="E18669">
        <v>23</v>
      </c>
      <c r="F18669" t="str">
        <f t="shared" si="582"/>
        <v>Young Adult</v>
      </c>
      <c r="G18669" s="2">
        <v>44625</v>
      </c>
      <c r="H18669" s="2" t="str">
        <f t="shared" si="583"/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35">
      <c r="A18670">
        <v>18669</v>
      </c>
      <c r="B18670" s="1" t="s">
        <v>23930</v>
      </c>
      <c r="C18670">
        <v>7841569</v>
      </c>
      <c r="D18670" s="1" t="s">
        <v>51</v>
      </c>
      <c r="E18670">
        <v>46</v>
      </c>
      <c r="F18670" t="str">
        <f t="shared" si="582"/>
        <v>Adult</v>
      </c>
      <c r="G18670" s="2">
        <v>44625</v>
      </c>
      <c r="H18670" s="2" t="str">
        <f t="shared" si="583"/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0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35">
      <c r="A18671">
        <v>18670</v>
      </c>
      <c r="B18671" s="1" t="s">
        <v>23931</v>
      </c>
      <c r="C18671">
        <v>3066213</v>
      </c>
      <c r="D18671" s="1" t="s">
        <v>20</v>
      </c>
      <c r="E18671">
        <v>33</v>
      </c>
      <c r="F18671" t="str">
        <f t="shared" si="582"/>
        <v>Adult</v>
      </c>
      <c r="G18671" s="2">
        <v>44625</v>
      </c>
      <c r="H18671" s="2" t="str">
        <f t="shared" si="583"/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35">
      <c r="A18672">
        <v>18671</v>
      </c>
      <c r="B18672" s="1" t="s">
        <v>23932</v>
      </c>
      <c r="C18672">
        <v>5899666</v>
      </c>
      <c r="D18672" s="1" t="s">
        <v>51</v>
      </c>
      <c r="E18672">
        <v>41</v>
      </c>
      <c r="F18672" t="str">
        <f t="shared" si="582"/>
        <v>Adult</v>
      </c>
      <c r="G18672" s="2">
        <v>44625</v>
      </c>
      <c r="H18672" s="2" t="str">
        <f t="shared" si="583"/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35">
      <c r="A18673">
        <v>18672</v>
      </c>
      <c r="B18673" s="1" t="s">
        <v>23933</v>
      </c>
      <c r="C18673">
        <v>6496547</v>
      </c>
      <c r="D18673" s="1" t="s">
        <v>20</v>
      </c>
      <c r="E18673">
        <v>37</v>
      </c>
      <c r="F18673" t="str">
        <f t="shared" si="582"/>
        <v>Adult</v>
      </c>
      <c r="G18673" s="2">
        <v>44625</v>
      </c>
      <c r="H18673" s="2" t="str">
        <f t="shared" si="583"/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35">
      <c r="A18674">
        <v>18673</v>
      </c>
      <c r="B18674" s="1" t="s">
        <v>23934</v>
      </c>
      <c r="C18674">
        <v>8512488</v>
      </c>
      <c r="D18674" s="1" t="s">
        <v>20</v>
      </c>
      <c r="E18674">
        <v>29</v>
      </c>
      <c r="F18674" t="str">
        <f t="shared" si="582"/>
        <v>Young Adult</v>
      </c>
      <c r="G18674" s="2">
        <v>44625</v>
      </c>
      <c r="H18674" s="2" t="str">
        <f t="shared" si="583"/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35">
      <c r="A18675">
        <v>18674</v>
      </c>
      <c r="B18675" s="1" t="s">
        <v>23935</v>
      </c>
      <c r="C18675">
        <v>275551</v>
      </c>
      <c r="D18675" s="1" t="s">
        <v>20</v>
      </c>
      <c r="E18675">
        <v>23</v>
      </c>
      <c r="F18675" t="str">
        <f t="shared" si="582"/>
        <v>Young Adult</v>
      </c>
      <c r="G18675" s="2">
        <v>44625</v>
      </c>
      <c r="H18675" s="2" t="str">
        <f t="shared" si="583"/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35">
      <c r="A18676">
        <v>18675</v>
      </c>
      <c r="B18676" s="1" t="s">
        <v>23937</v>
      </c>
      <c r="C18676">
        <v>8751370</v>
      </c>
      <c r="D18676" s="1" t="s">
        <v>20</v>
      </c>
      <c r="E18676">
        <v>34</v>
      </c>
      <c r="F18676" t="str">
        <f t="shared" si="582"/>
        <v>Adult</v>
      </c>
      <c r="G18676" s="2">
        <v>44625</v>
      </c>
      <c r="H18676" s="2" t="str">
        <f t="shared" si="583"/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35">
      <c r="A18677">
        <v>18676</v>
      </c>
      <c r="B18677" s="1" t="s">
        <v>23938</v>
      </c>
      <c r="C18677">
        <v>9390921</v>
      </c>
      <c r="D18677" s="1" t="s">
        <v>51</v>
      </c>
      <c r="E18677">
        <v>23</v>
      </c>
      <c r="F18677" t="str">
        <f t="shared" si="582"/>
        <v>Young Adult</v>
      </c>
      <c r="G18677" s="2">
        <v>44625</v>
      </c>
      <c r="H18677" s="2" t="str">
        <f t="shared" si="583"/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7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35">
      <c r="A18678">
        <v>18677</v>
      </c>
      <c r="B18678" s="1" t="s">
        <v>23939</v>
      </c>
      <c r="C18678">
        <v>9928972</v>
      </c>
      <c r="D18678" s="1" t="s">
        <v>20</v>
      </c>
      <c r="E18678">
        <v>27</v>
      </c>
      <c r="F18678" t="str">
        <f t="shared" si="582"/>
        <v>Young Adult</v>
      </c>
      <c r="G18678" s="2">
        <v>44625</v>
      </c>
      <c r="H18678" s="2" t="str">
        <f t="shared" si="583"/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35">
      <c r="A18679">
        <v>18678</v>
      </c>
      <c r="B18679" s="1" t="s">
        <v>23941</v>
      </c>
      <c r="C18679">
        <v>602620</v>
      </c>
      <c r="D18679" s="1" t="s">
        <v>51</v>
      </c>
      <c r="E18679">
        <v>43</v>
      </c>
      <c r="F18679" t="str">
        <f t="shared" si="582"/>
        <v>Adult</v>
      </c>
      <c r="G18679" s="2">
        <v>44625</v>
      </c>
      <c r="H18679" s="2" t="str">
        <f t="shared" si="583"/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35">
      <c r="A18680">
        <v>18679</v>
      </c>
      <c r="B18680" s="1" t="s">
        <v>23942</v>
      </c>
      <c r="C18680">
        <v>6155228</v>
      </c>
      <c r="D18680" s="1" t="s">
        <v>20</v>
      </c>
      <c r="E18680">
        <v>24</v>
      </c>
      <c r="F18680" t="str">
        <f t="shared" si="582"/>
        <v>Young Adult</v>
      </c>
      <c r="G18680" s="2">
        <v>44625</v>
      </c>
      <c r="H18680" s="2" t="str">
        <f t="shared" si="583"/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35">
      <c r="A18681">
        <v>18680</v>
      </c>
      <c r="B18681" s="1" t="s">
        <v>23943</v>
      </c>
      <c r="C18681">
        <v>6920899</v>
      </c>
      <c r="D18681" s="1" t="s">
        <v>20</v>
      </c>
      <c r="E18681">
        <v>63</v>
      </c>
      <c r="F18681" t="str">
        <f t="shared" si="582"/>
        <v>Senior</v>
      </c>
      <c r="G18681" s="2">
        <v>44625</v>
      </c>
      <c r="H18681" s="2" t="str">
        <f t="shared" si="583"/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3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35">
      <c r="A18682">
        <v>18681</v>
      </c>
      <c r="B18682" s="1" t="s">
        <v>23945</v>
      </c>
      <c r="C18682">
        <v>1955581</v>
      </c>
      <c r="D18682" s="1" t="s">
        <v>20</v>
      </c>
      <c r="E18682">
        <v>66</v>
      </c>
      <c r="F18682" t="str">
        <f t="shared" si="582"/>
        <v>Senior</v>
      </c>
      <c r="G18682" s="2">
        <v>44625</v>
      </c>
      <c r="H18682" s="2" t="str">
        <f t="shared" si="583"/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35">
      <c r="A18683">
        <v>18682</v>
      </c>
      <c r="B18683" s="1" t="s">
        <v>23945</v>
      </c>
      <c r="C18683">
        <v>1955581</v>
      </c>
      <c r="D18683" s="1" t="s">
        <v>51</v>
      </c>
      <c r="E18683">
        <v>42</v>
      </c>
      <c r="F18683" t="str">
        <f t="shared" si="582"/>
        <v>Adult</v>
      </c>
      <c r="G18683" s="2">
        <v>44625</v>
      </c>
      <c r="H18683" s="2" t="str">
        <f t="shared" si="583"/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35">
      <c r="A18684">
        <v>18683</v>
      </c>
      <c r="B18684" s="1" t="s">
        <v>23947</v>
      </c>
      <c r="C18684">
        <v>5331173</v>
      </c>
      <c r="D18684" s="1" t="s">
        <v>51</v>
      </c>
      <c r="E18684">
        <v>44</v>
      </c>
      <c r="F18684" t="str">
        <f t="shared" si="582"/>
        <v>Adult</v>
      </c>
      <c r="G18684" s="2">
        <v>44625</v>
      </c>
      <c r="H18684" s="2" t="str">
        <f t="shared" si="583"/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0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35">
      <c r="A18685">
        <v>18684</v>
      </c>
      <c r="B18685" s="1" t="s">
        <v>23948</v>
      </c>
      <c r="C18685">
        <v>6534966</v>
      </c>
      <c r="D18685" s="1" t="s">
        <v>51</v>
      </c>
      <c r="E18685">
        <v>22</v>
      </c>
      <c r="F18685" t="str">
        <f t="shared" si="582"/>
        <v>Young Adult</v>
      </c>
      <c r="G18685" s="2">
        <v>44625</v>
      </c>
      <c r="H18685" s="2" t="str">
        <f t="shared" si="583"/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35">
      <c r="A18686">
        <v>18685</v>
      </c>
      <c r="B18686" s="1" t="s">
        <v>23949</v>
      </c>
      <c r="C18686">
        <v>6372280</v>
      </c>
      <c r="D18686" s="1" t="s">
        <v>20</v>
      </c>
      <c r="E18686">
        <v>22</v>
      </c>
      <c r="F18686" t="str">
        <f t="shared" si="582"/>
        <v>Young Adult</v>
      </c>
      <c r="G18686" s="2">
        <v>44625</v>
      </c>
      <c r="H18686" s="2" t="str">
        <f t="shared" si="583"/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35">
      <c r="A18687">
        <v>18686</v>
      </c>
      <c r="B18687" s="1" t="s">
        <v>23950</v>
      </c>
      <c r="C18687">
        <v>3400038</v>
      </c>
      <c r="D18687" s="1" t="s">
        <v>51</v>
      </c>
      <c r="E18687">
        <v>35</v>
      </c>
      <c r="F18687" t="str">
        <f t="shared" si="582"/>
        <v>Adult</v>
      </c>
      <c r="G18687" s="2">
        <v>44625</v>
      </c>
      <c r="H18687" s="2" t="str">
        <f t="shared" si="583"/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35">
      <c r="A18688">
        <v>18687</v>
      </c>
      <c r="B18688" s="1" t="s">
        <v>23951</v>
      </c>
      <c r="C18688">
        <v>9961592</v>
      </c>
      <c r="D18688" s="1" t="s">
        <v>51</v>
      </c>
      <c r="E18688">
        <v>35</v>
      </c>
      <c r="F18688" t="str">
        <f t="shared" si="582"/>
        <v>Adult</v>
      </c>
      <c r="G18688" s="2">
        <v>44625</v>
      </c>
      <c r="H18688" s="2" t="str">
        <f t="shared" si="583"/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35">
      <c r="A18689">
        <v>18688</v>
      </c>
      <c r="B18689" s="1" t="s">
        <v>23952</v>
      </c>
      <c r="C18689">
        <v>8147645</v>
      </c>
      <c r="D18689" s="1" t="s">
        <v>20</v>
      </c>
      <c r="E18689">
        <v>31</v>
      </c>
      <c r="F18689" t="str">
        <f t="shared" si="582"/>
        <v>Adult</v>
      </c>
      <c r="G18689" s="2">
        <v>44625</v>
      </c>
      <c r="H18689" s="2" t="str">
        <f t="shared" si="583"/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35">
      <c r="A18690">
        <v>18689</v>
      </c>
      <c r="B18690" s="1" t="s">
        <v>23954</v>
      </c>
      <c r="C18690">
        <v>5704534</v>
      </c>
      <c r="D18690" s="1" t="s">
        <v>20</v>
      </c>
      <c r="E18690">
        <v>32</v>
      </c>
      <c r="F18690" t="str">
        <f t="shared" ref="F18690:F18753" si="584">IF(E18690&gt;=50,"Senior",IF(E18690&gt;=30,"Adult","Young Adult"))</f>
        <v>Adult</v>
      </c>
      <c r="G18690" s="2">
        <v>44625</v>
      </c>
      <c r="H18690" s="2" t="str">
        <f t="shared" ref="H18690:H18753" si="585">TEXT(G18690,"mmm")</f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35">
      <c r="A18691">
        <v>18690</v>
      </c>
      <c r="B18691" s="1" t="s">
        <v>23955</v>
      </c>
      <c r="C18691">
        <v>4983252</v>
      </c>
      <c r="D18691" s="1" t="s">
        <v>20</v>
      </c>
      <c r="E18691">
        <v>24</v>
      </c>
      <c r="F18691" t="str">
        <f t="shared" si="584"/>
        <v>Young Adult</v>
      </c>
      <c r="G18691" s="2">
        <v>44625</v>
      </c>
      <c r="H18691" s="2" t="str">
        <f t="shared" si="585"/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35">
      <c r="A18692">
        <v>18691</v>
      </c>
      <c r="B18692" s="1" t="s">
        <v>23956</v>
      </c>
      <c r="C18692">
        <v>2477026</v>
      </c>
      <c r="D18692" s="1" t="s">
        <v>20</v>
      </c>
      <c r="E18692">
        <v>23</v>
      </c>
      <c r="F18692" t="str">
        <f t="shared" si="584"/>
        <v>Young Adult</v>
      </c>
      <c r="G18692" s="2">
        <v>44625</v>
      </c>
      <c r="H18692" s="2" t="str">
        <f t="shared" si="585"/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35">
      <c r="A18693">
        <v>18692</v>
      </c>
      <c r="B18693" s="1" t="s">
        <v>23957</v>
      </c>
      <c r="C18693">
        <v>4721017</v>
      </c>
      <c r="D18693" s="1" t="s">
        <v>20</v>
      </c>
      <c r="E18693">
        <v>55</v>
      </c>
      <c r="F18693" t="str">
        <f t="shared" si="584"/>
        <v>Senior</v>
      </c>
      <c r="G18693" s="2">
        <v>44625</v>
      </c>
      <c r="H18693" s="2" t="str">
        <f t="shared" si="585"/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35">
      <c r="A18694">
        <v>18693</v>
      </c>
      <c r="B18694" s="1" t="s">
        <v>23959</v>
      </c>
      <c r="C18694">
        <v>2578061</v>
      </c>
      <c r="D18694" s="1" t="s">
        <v>51</v>
      </c>
      <c r="E18694">
        <v>41</v>
      </c>
      <c r="F18694" t="str">
        <f t="shared" si="584"/>
        <v>Adult</v>
      </c>
      <c r="G18694" s="2">
        <v>44625</v>
      </c>
      <c r="H18694" s="2" t="str">
        <f t="shared" si="585"/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35">
      <c r="A18695">
        <v>18694</v>
      </c>
      <c r="B18695" s="1" t="s">
        <v>23960</v>
      </c>
      <c r="C18695">
        <v>3229177</v>
      </c>
      <c r="D18695" s="1" t="s">
        <v>20</v>
      </c>
      <c r="E18695">
        <v>63</v>
      </c>
      <c r="F18695" t="str">
        <f t="shared" si="584"/>
        <v>Senior</v>
      </c>
      <c r="G18695" s="2">
        <v>44625</v>
      </c>
      <c r="H18695" s="2" t="str">
        <f t="shared" si="585"/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1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35">
      <c r="A18696">
        <v>18695</v>
      </c>
      <c r="B18696" s="1" t="s">
        <v>23962</v>
      </c>
      <c r="C18696">
        <v>8405338</v>
      </c>
      <c r="D18696" s="1" t="s">
        <v>20</v>
      </c>
      <c r="E18696">
        <v>47</v>
      </c>
      <c r="F18696" t="str">
        <f t="shared" si="584"/>
        <v>Adult</v>
      </c>
      <c r="G18696" s="2">
        <v>44625</v>
      </c>
      <c r="H18696" s="2" t="str">
        <f t="shared" si="585"/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35">
      <c r="A18697">
        <v>18696</v>
      </c>
      <c r="B18697" s="1" t="s">
        <v>23963</v>
      </c>
      <c r="C18697">
        <v>8186899</v>
      </c>
      <c r="D18697" s="1" t="s">
        <v>20</v>
      </c>
      <c r="E18697">
        <v>40</v>
      </c>
      <c r="F18697" t="str">
        <f t="shared" si="584"/>
        <v>Adult</v>
      </c>
      <c r="G18697" s="2">
        <v>44625</v>
      </c>
      <c r="H18697" s="2" t="str">
        <f t="shared" si="585"/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35">
      <c r="A18698">
        <v>18697</v>
      </c>
      <c r="B18698" s="1" t="s">
        <v>23964</v>
      </c>
      <c r="C18698">
        <v>432079</v>
      </c>
      <c r="D18698" s="1" t="s">
        <v>20</v>
      </c>
      <c r="E18698">
        <v>47</v>
      </c>
      <c r="F18698" t="str">
        <f t="shared" si="584"/>
        <v>Adult</v>
      </c>
      <c r="G18698" s="2">
        <v>44625</v>
      </c>
      <c r="H18698" s="2" t="str">
        <f t="shared" si="585"/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202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35">
      <c r="A18699">
        <v>18698</v>
      </c>
      <c r="B18699" s="1" t="s">
        <v>23966</v>
      </c>
      <c r="C18699">
        <v>5919174</v>
      </c>
      <c r="D18699" s="1" t="s">
        <v>20</v>
      </c>
      <c r="E18699">
        <v>41</v>
      </c>
      <c r="F18699" t="str">
        <f t="shared" si="584"/>
        <v>Adult</v>
      </c>
      <c r="G18699" s="2">
        <v>44625</v>
      </c>
      <c r="H18699" s="2" t="str">
        <f t="shared" si="585"/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35">
      <c r="A18700">
        <v>18699</v>
      </c>
      <c r="B18700" s="1" t="s">
        <v>23967</v>
      </c>
      <c r="C18700">
        <v>6799049</v>
      </c>
      <c r="D18700" s="1" t="s">
        <v>20</v>
      </c>
      <c r="E18700">
        <v>39</v>
      </c>
      <c r="F18700" t="str">
        <f t="shared" si="584"/>
        <v>Adult</v>
      </c>
      <c r="G18700" s="2">
        <v>44625</v>
      </c>
      <c r="H18700" s="2" t="str">
        <f t="shared" si="585"/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35">
      <c r="A18701">
        <v>18700</v>
      </c>
      <c r="B18701" s="1" t="s">
        <v>23968</v>
      </c>
      <c r="C18701">
        <v>7378866</v>
      </c>
      <c r="D18701" s="1" t="s">
        <v>20</v>
      </c>
      <c r="E18701">
        <v>27</v>
      </c>
      <c r="F18701" t="str">
        <f t="shared" si="584"/>
        <v>Young Adult</v>
      </c>
      <c r="G18701" s="2">
        <v>44625</v>
      </c>
      <c r="H18701" s="2" t="str">
        <f t="shared" si="585"/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35">
      <c r="A18702">
        <v>18701</v>
      </c>
      <c r="B18702" s="1" t="s">
        <v>23969</v>
      </c>
      <c r="C18702">
        <v>3304918</v>
      </c>
      <c r="D18702" s="1" t="s">
        <v>51</v>
      </c>
      <c r="E18702">
        <v>46</v>
      </c>
      <c r="F18702" t="str">
        <f t="shared" si="584"/>
        <v>Adult</v>
      </c>
      <c r="G18702" s="2">
        <v>44625</v>
      </c>
      <c r="H18702" s="2" t="str">
        <f t="shared" si="585"/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35">
      <c r="A18703">
        <v>18702</v>
      </c>
      <c r="B18703" s="1" t="s">
        <v>23970</v>
      </c>
      <c r="C18703">
        <v>9113043</v>
      </c>
      <c r="D18703" s="1" t="s">
        <v>20</v>
      </c>
      <c r="E18703">
        <v>42</v>
      </c>
      <c r="F18703" t="str">
        <f t="shared" si="584"/>
        <v>Adult</v>
      </c>
      <c r="G18703" s="2">
        <v>44625</v>
      </c>
      <c r="H18703" s="2" t="str">
        <f t="shared" si="585"/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35">
      <c r="A18704">
        <v>18703</v>
      </c>
      <c r="B18704" s="1" t="s">
        <v>23971</v>
      </c>
      <c r="C18704">
        <v>2790457</v>
      </c>
      <c r="D18704" s="1" t="s">
        <v>51</v>
      </c>
      <c r="E18704">
        <v>71</v>
      </c>
      <c r="F18704" t="str">
        <f t="shared" si="584"/>
        <v>Senior</v>
      </c>
      <c r="G18704" s="2">
        <v>44625</v>
      </c>
      <c r="H18704" s="2" t="str">
        <f t="shared" si="585"/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35">
      <c r="A18705">
        <v>18704</v>
      </c>
      <c r="B18705" s="1" t="s">
        <v>23972</v>
      </c>
      <c r="C18705">
        <v>416298</v>
      </c>
      <c r="D18705" s="1" t="s">
        <v>20</v>
      </c>
      <c r="E18705">
        <v>50</v>
      </c>
      <c r="F18705" t="str">
        <f t="shared" si="584"/>
        <v>Senior</v>
      </c>
      <c r="G18705" s="2">
        <v>44625</v>
      </c>
      <c r="H18705" s="2" t="str">
        <f t="shared" si="585"/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35">
      <c r="A18706">
        <v>18705</v>
      </c>
      <c r="B18706" s="1" t="s">
        <v>23973</v>
      </c>
      <c r="C18706">
        <v>370940</v>
      </c>
      <c r="D18706" s="1" t="s">
        <v>20</v>
      </c>
      <c r="E18706">
        <v>27</v>
      </c>
      <c r="F18706" t="str">
        <f t="shared" si="584"/>
        <v>Young Adult</v>
      </c>
      <c r="G18706" s="2">
        <v>44625</v>
      </c>
      <c r="H18706" s="2" t="str">
        <f t="shared" si="585"/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35">
      <c r="A18707">
        <v>18706</v>
      </c>
      <c r="B18707" s="1" t="s">
        <v>23974</v>
      </c>
      <c r="C18707">
        <v>186387</v>
      </c>
      <c r="D18707" s="1" t="s">
        <v>20</v>
      </c>
      <c r="E18707">
        <v>28</v>
      </c>
      <c r="F18707" t="str">
        <f t="shared" si="584"/>
        <v>Young Adult</v>
      </c>
      <c r="G18707" s="2">
        <v>44625</v>
      </c>
      <c r="H18707" s="2" t="str">
        <f t="shared" si="585"/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35">
      <c r="A18708">
        <v>18707</v>
      </c>
      <c r="B18708" s="1" t="s">
        <v>23975</v>
      </c>
      <c r="C18708">
        <v>9364652</v>
      </c>
      <c r="D18708" s="1" t="s">
        <v>51</v>
      </c>
      <c r="E18708">
        <v>23</v>
      </c>
      <c r="F18708" t="str">
        <f t="shared" si="584"/>
        <v>Young Adult</v>
      </c>
      <c r="G18708" s="2">
        <v>44625</v>
      </c>
      <c r="H18708" s="2" t="str">
        <f t="shared" si="585"/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35">
      <c r="A18709">
        <v>18708</v>
      </c>
      <c r="B18709" s="1" t="s">
        <v>23976</v>
      </c>
      <c r="C18709">
        <v>1378241</v>
      </c>
      <c r="D18709" s="1" t="s">
        <v>20</v>
      </c>
      <c r="E18709">
        <v>46</v>
      </c>
      <c r="F18709" t="str">
        <f t="shared" si="584"/>
        <v>Adult</v>
      </c>
      <c r="G18709" s="2">
        <v>44625</v>
      </c>
      <c r="H18709" s="2" t="str">
        <f t="shared" si="585"/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35">
      <c r="A18710">
        <v>18709</v>
      </c>
      <c r="B18710" s="1" t="s">
        <v>23976</v>
      </c>
      <c r="C18710">
        <v>1378241</v>
      </c>
      <c r="D18710" s="1" t="s">
        <v>20</v>
      </c>
      <c r="E18710">
        <v>29</v>
      </c>
      <c r="F18710" t="str">
        <f t="shared" si="584"/>
        <v>Young Adult</v>
      </c>
      <c r="G18710" s="2">
        <v>44625</v>
      </c>
      <c r="H18710" s="2" t="str">
        <f t="shared" si="585"/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35">
      <c r="A18711">
        <v>18710</v>
      </c>
      <c r="B18711" s="1" t="s">
        <v>23977</v>
      </c>
      <c r="C18711">
        <v>4263755</v>
      </c>
      <c r="D18711" s="1" t="s">
        <v>51</v>
      </c>
      <c r="E18711">
        <v>78</v>
      </c>
      <c r="F18711" t="str">
        <f t="shared" si="584"/>
        <v>Senior</v>
      </c>
      <c r="G18711" s="2">
        <v>44625</v>
      </c>
      <c r="H18711" s="2" t="str">
        <f t="shared" si="585"/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35">
      <c r="A18712">
        <v>18711</v>
      </c>
      <c r="B18712" s="1" t="s">
        <v>23978</v>
      </c>
      <c r="C18712">
        <v>2541011</v>
      </c>
      <c r="D18712" s="1" t="s">
        <v>20</v>
      </c>
      <c r="E18712">
        <v>43</v>
      </c>
      <c r="F18712" t="str">
        <f t="shared" si="584"/>
        <v>Adult</v>
      </c>
      <c r="G18712" s="2">
        <v>44625</v>
      </c>
      <c r="H18712" s="2" t="str">
        <f t="shared" si="585"/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35">
      <c r="A18713">
        <v>18712</v>
      </c>
      <c r="B18713" s="1" t="s">
        <v>23979</v>
      </c>
      <c r="C18713">
        <v>1490833</v>
      </c>
      <c r="D18713" s="1" t="s">
        <v>20</v>
      </c>
      <c r="E18713">
        <v>22</v>
      </c>
      <c r="F18713" t="str">
        <f t="shared" si="584"/>
        <v>Young Adult</v>
      </c>
      <c r="G18713" s="2">
        <v>44625</v>
      </c>
      <c r="H18713" s="2" t="str">
        <f t="shared" si="585"/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35">
      <c r="A18714">
        <v>18713</v>
      </c>
      <c r="B18714" s="1" t="s">
        <v>23981</v>
      </c>
      <c r="C18714">
        <v>5046501</v>
      </c>
      <c r="D18714" s="1" t="s">
        <v>20</v>
      </c>
      <c r="E18714">
        <v>62</v>
      </c>
      <c r="F18714" t="str">
        <f t="shared" si="584"/>
        <v>Senior</v>
      </c>
      <c r="G18714" s="2">
        <v>44625</v>
      </c>
      <c r="H18714" s="2" t="str">
        <f t="shared" si="585"/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11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35">
      <c r="A18715">
        <v>18714</v>
      </c>
      <c r="B18715" s="1" t="s">
        <v>23983</v>
      </c>
      <c r="C18715">
        <v>2733815</v>
      </c>
      <c r="D18715" s="1" t="s">
        <v>51</v>
      </c>
      <c r="E18715">
        <v>39</v>
      </c>
      <c r="F18715" t="str">
        <f t="shared" si="584"/>
        <v>Adult</v>
      </c>
      <c r="G18715" s="2">
        <v>44625</v>
      </c>
      <c r="H18715" s="2" t="str">
        <f t="shared" si="585"/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4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35">
      <c r="A18716">
        <v>18715</v>
      </c>
      <c r="B18716" s="1" t="s">
        <v>23985</v>
      </c>
      <c r="C18716">
        <v>6548099</v>
      </c>
      <c r="D18716" s="1" t="s">
        <v>51</v>
      </c>
      <c r="E18716">
        <v>49</v>
      </c>
      <c r="F18716" t="str">
        <f t="shared" si="584"/>
        <v>Adult</v>
      </c>
      <c r="G18716" s="2">
        <v>44625</v>
      </c>
      <c r="H18716" s="2" t="str">
        <f t="shared" si="585"/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35">
      <c r="A18717">
        <v>18716</v>
      </c>
      <c r="B18717" s="1" t="s">
        <v>23986</v>
      </c>
      <c r="C18717">
        <v>3289975</v>
      </c>
      <c r="D18717" s="1" t="s">
        <v>51</v>
      </c>
      <c r="E18717">
        <v>20</v>
      </c>
      <c r="F18717" t="str">
        <f t="shared" si="584"/>
        <v>Young Adult</v>
      </c>
      <c r="G18717" s="2">
        <v>44625</v>
      </c>
      <c r="H18717" s="2" t="str">
        <f t="shared" si="585"/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35">
      <c r="A18718">
        <v>18717</v>
      </c>
      <c r="B18718" s="1" t="s">
        <v>23987</v>
      </c>
      <c r="C18718">
        <v>4356635</v>
      </c>
      <c r="D18718" s="1" t="s">
        <v>20</v>
      </c>
      <c r="E18718">
        <v>38</v>
      </c>
      <c r="F18718" t="str">
        <f t="shared" si="584"/>
        <v>Adult</v>
      </c>
      <c r="G18718" s="2">
        <v>44625</v>
      </c>
      <c r="H18718" s="2" t="str">
        <f t="shared" si="585"/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35">
      <c r="A18719">
        <v>18718</v>
      </c>
      <c r="B18719" s="1" t="s">
        <v>23988</v>
      </c>
      <c r="C18719">
        <v>5550107</v>
      </c>
      <c r="D18719" s="1" t="s">
        <v>20</v>
      </c>
      <c r="E18719">
        <v>29</v>
      </c>
      <c r="F18719" t="str">
        <f t="shared" si="584"/>
        <v>Young Adult</v>
      </c>
      <c r="G18719" s="2">
        <v>44625</v>
      </c>
      <c r="H18719" s="2" t="str">
        <f t="shared" si="585"/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35">
      <c r="A18720">
        <v>18719</v>
      </c>
      <c r="B18720" s="1" t="s">
        <v>23989</v>
      </c>
      <c r="C18720">
        <v>7713641</v>
      </c>
      <c r="D18720" s="1" t="s">
        <v>20</v>
      </c>
      <c r="E18720">
        <v>31</v>
      </c>
      <c r="F18720" t="str">
        <f t="shared" si="584"/>
        <v>Adult</v>
      </c>
      <c r="G18720" s="2">
        <v>44625</v>
      </c>
      <c r="H18720" s="2" t="str">
        <f t="shared" si="585"/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35">
      <c r="A18721">
        <v>18720</v>
      </c>
      <c r="B18721" s="1" t="s">
        <v>23990</v>
      </c>
      <c r="C18721">
        <v>7255349</v>
      </c>
      <c r="D18721" s="1" t="s">
        <v>20</v>
      </c>
      <c r="E18721">
        <v>18</v>
      </c>
      <c r="F18721" t="str">
        <f t="shared" si="584"/>
        <v>Young Adult</v>
      </c>
      <c r="G18721" s="2">
        <v>44625</v>
      </c>
      <c r="H18721" s="2" t="str">
        <f t="shared" si="585"/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35">
      <c r="A18722">
        <v>18721</v>
      </c>
      <c r="B18722" s="1" t="s">
        <v>23991</v>
      </c>
      <c r="C18722">
        <v>9602122</v>
      </c>
      <c r="D18722" s="1" t="s">
        <v>20</v>
      </c>
      <c r="E18722">
        <v>36</v>
      </c>
      <c r="F18722" t="str">
        <f t="shared" si="584"/>
        <v>Adult</v>
      </c>
      <c r="G18722" s="2">
        <v>44625</v>
      </c>
      <c r="H18722" s="2" t="str">
        <f t="shared" si="585"/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35">
      <c r="A18723">
        <v>18722</v>
      </c>
      <c r="B18723" s="1" t="s">
        <v>23992</v>
      </c>
      <c r="C18723">
        <v>2667090</v>
      </c>
      <c r="D18723" s="1" t="s">
        <v>20</v>
      </c>
      <c r="E18723">
        <v>27</v>
      </c>
      <c r="F18723" t="str">
        <f t="shared" si="584"/>
        <v>Young Adult</v>
      </c>
      <c r="G18723" s="2">
        <v>44625</v>
      </c>
      <c r="H18723" s="2" t="str">
        <f t="shared" si="585"/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35">
      <c r="A18724">
        <v>18723</v>
      </c>
      <c r="B18724" s="1" t="s">
        <v>23993</v>
      </c>
      <c r="C18724">
        <v>1965580</v>
      </c>
      <c r="D18724" s="1" t="s">
        <v>51</v>
      </c>
      <c r="E18724">
        <v>29</v>
      </c>
      <c r="F18724" t="str">
        <f t="shared" si="584"/>
        <v>Young Adult</v>
      </c>
      <c r="G18724" s="2">
        <v>44625</v>
      </c>
      <c r="H18724" s="2" t="str">
        <f t="shared" si="585"/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35">
      <c r="A18725">
        <v>18724</v>
      </c>
      <c r="B18725" s="1" t="s">
        <v>23994</v>
      </c>
      <c r="C18725">
        <v>9219498</v>
      </c>
      <c r="D18725" s="1" t="s">
        <v>20</v>
      </c>
      <c r="E18725">
        <v>69</v>
      </c>
      <c r="F18725" t="str">
        <f t="shared" si="584"/>
        <v>Senior</v>
      </c>
      <c r="G18725" s="2">
        <v>44625</v>
      </c>
      <c r="H18725" s="2" t="str">
        <f t="shared" si="585"/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35">
      <c r="A18726">
        <v>18725</v>
      </c>
      <c r="B18726" s="1" t="s">
        <v>23995</v>
      </c>
      <c r="C18726">
        <v>1926588</v>
      </c>
      <c r="D18726" s="1" t="s">
        <v>20</v>
      </c>
      <c r="E18726">
        <v>71</v>
      </c>
      <c r="F18726" t="str">
        <f t="shared" si="584"/>
        <v>Senior</v>
      </c>
      <c r="G18726" s="2">
        <v>44625</v>
      </c>
      <c r="H18726" s="2" t="str">
        <f t="shared" si="585"/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35">
      <c r="A18727">
        <v>18726</v>
      </c>
      <c r="B18727" s="1" t="s">
        <v>23996</v>
      </c>
      <c r="C18727">
        <v>5699380</v>
      </c>
      <c r="D18727" s="1" t="s">
        <v>20</v>
      </c>
      <c r="E18727">
        <v>39</v>
      </c>
      <c r="F18727" t="str">
        <f t="shared" si="584"/>
        <v>Adult</v>
      </c>
      <c r="G18727" s="2">
        <v>44625</v>
      </c>
      <c r="H18727" s="2" t="str">
        <f t="shared" si="585"/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35">
      <c r="A18728">
        <v>18727</v>
      </c>
      <c r="B18728" s="1" t="s">
        <v>23997</v>
      </c>
      <c r="C18728">
        <v>5518598</v>
      </c>
      <c r="D18728" s="1" t="s">
        <v>20</v>
      </c>
      <c r="E18728">
        <v>34</v>
      </c>
      <c r="F18728" t="str">
        <f t="shared" si="584"/>
        <v>Adult</v>
      </c>
      <c r="G18728" s="2">
        <v>44625</v>
      </c>
      <c r="H18728" s="2" t="str">
        <f t="shared" si="585"/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35">
      <c r="A18729">
        <v>18728</v>
      </c>
      <c r="B18729" s="1" t="s">
        <v>23998</v>
      </c>
      <c r="C18729">
        <v>5711277</v>
      </c>
      <c r="D18729" s="1" t="s">
        <v>51</v>
      </c>
      <c r="E18729">
        <v>21</v>
      </c>
      <c r="F18729" t="str">
        <f t="shared" si="584"/>
        <v>Young Adult</v>
      </c>
      <c r="G18729" s="2">
        <v>44625</v>
      </c>
      <c r="H18729" s="2" t="str">
        <f t="shared" si="585"/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35">
      <c r="A18730">
        <v>18729</v>
      </c>
      <c r="B18730" s="1" t="s">
        <v>23999</v>
      </c>
      <c r="C18730">
        <v>7269408</v>
      </c>
      <c r="D18730" s="1" t="s">
        <v>20</v>
      </c>
      <c r="E18730">
        <v>25</v>
      </c>
      <c r="F18730" t="str">
        <f t="shared" si="584"/>
        <v>Young Adult</v>
      </c>
      <c r="G18730" s="2">
        <v>44625</v>
      </c>
      <c r="H18730" s="2" t="str">
        <f t="shared" si="585"/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35">
      <c r="A18731">
        <v>18730</v>
      </c>
      <c r="B18731" s="1" t="s">
        <v>24000</v>
      </c>
      <c r="C18731">
        <v>6930896</v>
      </c>
      <c r="D18731" s="1" t="s">
        <v>20</v>
      </c>
      <c r="E18731">
        <v>41</v>
      </c>
      <c r="F18731" t="str">
        <f t="shared" si="584"/>
        <v>Adult</v>
      </c>
      <c r="G18731" s="2">
        <v>44625</v>
      </c>
      <c r="H18731" s="2" t="str">
        <f t="shared" si="585"/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0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35">
      <c r="A18732">
        <v>18731</v>
      </c>
      <c r="B18732" s="1" t="s">
        <v>24002</v>
      </c>
      <c r="C18732">
        <v>35143</v>
      </c>
      <c r="D18732" s="1" t="s">
        <v>20</v>
      </c>
      <c r="E18732">
        <v>34</v>
      </c>
      <c r="F18732" t="str">
        <f t="shared" si="584"/>
        <v>Adult</v>
      </c>
      <c r="G18732" s="2">
        <v>44625</v>
      </c>
      <c r="H18732" s="2" t="str">
        <f t="shared" si="585"/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35">
      <c r="A18733">
        <v>18732</v>
      </c>
      <c r="B18733" s="1" t="s">
        <v>24003</v>
      </c>
      <c r="C18733">
        <v>7619893</v>
      </c>
      <c r="D18733" s="1" t="s">
        <v>51</v>
      </c>
      <c r="E18733">
        <v>28</v>
      </c>
      <c r="F18733" t="str">
        <f t="shared" si="584"/>
        <v>Young Adult</v>
      </c>
      <c r="G18733" s="2">
        <v>44625</v>
      </c>
      <c r="H18733" s="2" t="str">
        <f t="shared" si="585"/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35">
      <c r="A18734">
        <v>18733</v>
      </c>
      <c r="B18734" s="1" t="s">
        <v>24004</v>
      </c>
      <c r="C18734">
        <v>2271148</v>
      </c>
      <c r="D18734" s="1" t="s">
        <v>20</v>
      </c>
      <c r="E18734">
        <v>30</v>
      </c>
      <c r="F18734" t="str">
        <f t="shared" si="584"/>
        <v>Adult</v>
      </c>
      <c r="G18734" s="2">
        <v>44625</v>
      </c>
      <c r="H18734" s="2" t="str">
        <f t="shared" si="585"/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35">
      <c r="A18735">
        <v>18734</v>
      </c>
      <c r="B18735" s="1" t="s">
        <v>24005</v>
      </c>
      <c r="C18735">
        <v>718645</v>
      </c>
      <c r="D18735" s="1" t="s">
        <v>20</v>
      </c>
      <c r="E18735">
        <v>43</v>
      </c>
      <c r="F18735" t="str">
        <f t="shared" si="584"/>
        <v>Adult</v>
      </c>
      <c r="G18735" s="2">
        <v>44625</v>
      </c>
      <c r="H18735" s="2" t="str">
        <f t="shared" si="585"/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35">
      <c r="A18736">
        <v>18735</v>
      </c>
      <c r="B18736" s="1" t="s">
        <v>24006</v>
      </c>
      <c r="C18736">
        <v>6866167</v>
      </c>
      <c r="D18736" s="1" t="s">
        <v>20</v>
      </c>
      <c r="E18736">
        <v>48</v>
      </c>
      <c r="F18736" t="str">
        <f t="shared" si="584"/>
        <v>Adult</v>
      </c>
      <c r="G18736" s="2">
        <v>44625</v>
      </c>
      <c r="H18736" s="2" t="str">
        <f t="shared" si="585"/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35">
      <c r="A18737">
        <v>18736</v>
      </c>
      <c r="B18737" s="1" t="s">
        <v>24007</v>
      </c>
      <c r="C18737">
        <v>3463316</v>
      </c>
      <c r="D18737" s="1" t="s">
        <v>20</v>
      </c>
      <c r="E18737">
        <v>76</v>
      </c>
      <c r="F18737" t="str">
        <f t="shared" si="584"/>
        <v>Senior</v>
      </c>
      <c r="G18737" s="2">
        <v>44625</v>
      </c>
      <c r="H18737" s="2" t="str">
        <f t="shared" si="585"/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35">
      <c r="A18738">
        <v>18737</v>
      </c>
      <c r="B18738" s="1" t="s">
        <v>24008</v>
      </c>
      <c r="C18738">
        <v>1134385</v>
      </c>
      <c r="D18738" s="1" t="s">
        <v>20</v>
      </c>
      <c r="E18738">
        <v>33</v>
      </c>
      <c r="F18738" t="str">
        <f t="shared" si="584"/>
        <v>Adult</v>
      </c>
      <c r="G18738" s="2">
        <v>44625</v>
      </c>
      <c r="H18738" s="2" t="str">
        <f t="shared" si="585"/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35">
      <c r="A18739">
        <v>18738</v>
      </c>
      <c r="B18739" s="1" t="s">
        <v>24009</v>
      </c>
      <c r="C18739">
        <v>6244379</v>
      </c>
      <c r="D18739" s="1" t="s">
        <v>51</v>
      </c>
      <c r="E18739">
        <v>39</v>
      </c>
      <c r="F18739" t="str">
        <f t="shared" si="584"/>
        <v>Adult</v>
      </c>
      <c r="G18739" s="2">
        <v>44625</v>
      </c>
      <c r="H18739" s="2" t="str">
        <f t="shared" si="585"/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35">
      <c r="A18740">
        <v>18739</v>
      </c>
      <c r="B18740" s="1" t="s">
        <v>24010</v>
      </c>
      <c r="C18740">
        <v>4304779</v>
      </c>
      <c r="D18740" s="1" t="s">
        <v>20</v>
      </c>
      <c r="E18740">
        <v>39</v>
      </c>
      <c r="F18740" t="str">
        <f t="shared" si="584"/>
        <v>Adult</v>
      </c>
      <c r="G18740" s="2">
        <v>44625</v>
      </c>
      <c r="H18740" s="2" t="str">
        <f t="shared" si="585"/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35">
      <c r="A18741">
        <v>18740</v>
      </c>
      <c r="B18741" s="1" t="s">
        <v>24012</v>
      </c>
      <c r="C18741">
        <v>5387159</v>
      </c>
      <c r="D18741" s="1" t="s">
        <v>51</v>
      </c>
      <c r="E18741">
        <v>43</v>
      </c>
      <c r="F18741" t="str">
        <f t="shared" si="584"/>
        <v>Adult</v>
      </c>
      <c r="G18741" s="2">
        <v>44625</v>
      </c>
      <c r="H18741" s="2" t="str">
        <f t="shared" si="585"/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35">
      <c r="A18742">
        <v>18741</v>
      </c>
      <c r="B18742" s="1" t="s">
        <v>24013</v>
      </c>
      <c r="C18742">
        <v>645566</v>
      </c>
      <c r="D18742" s="1" t="s">
        <v>20</v>
      </c>
      <c r="E18742">
        <v>27</v>
      </c>
      <c r="F18742" t="str">
        <f t="shared" si="584"/>
        <v>Young Adult</v>
      </c>
      <c r="G18742" s="2">
        <v>44625</v>
      </c>
      <c r="H18742" s="2" t="str">
        <f t="shared" si="585"/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35">
      <c r="A18743">
        <v>18742</v>
      </c>
      <c r="B18743" s="1" t="s">
        <v>24014</v>
      </c>
      <c r="C18743">
        <v>2782953</v>
      </c>
      <c r="D18743" s="1" t="s">
        <v>20</v>
      </c>
      <c r="E18743">
        <v>21</v>
      </c>
      <c r="F18743" t="str">
        <f t="shared" si="584"/>
        <v>Young Adult</v>
      </c>
      <c r="G18743" s="2">
        <v>44625</v>
      </c>
      <c r="H18743" s="2" t="str">
        <f t="shared" si="585"/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35">
      <c r="A18744">
        <v>18743</v>
      </c>
      <c r="B18744" s="1" t="s">
        <v>24015</v>
      </c>
      <c r="C18744">
        <v>8596216</v>
      </c>
      <c r="D18744" s="1" t="s">
        <v>51</v>
      </c>
      <c r="E18744">
        <v>75</v>
      </c>
      <c r="F18744" t="str">
        <f t="shared" si="584"/>
        <v>Senior</v>
      </c>
      <c r="G18744" s="2">
        <v>44625</v>
      </c>
      <c r="H18744" s="2" t="str">
        <f t="shared" si="585"/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35">
      <c r="A18745">
        <v>18744</v>
      </c>
      <c r="B18745" s="1" t="s">
        <v>24016</v>
      </c>
      <c r="C18745">
        <v>9050439</v>
      </c>
      <c r="D18745" s="1" t="s">
        <v>20</v>
      </c>
      <c r="E18745">
        <v>40</v>
      </c>
      <c r="F18745" t="str">
        <f t="shared" si="584"/>
        <v>Adult</v>
      </c>
      <c r="G18745" s="2">
        <v>44625</v>
      </c>
      <c r="H18745" s="2" t="str">
        <f t="shared" si="585"/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35">
      <c r="A18746">
        <v>18745</v>
      </c>
      <c r="B18746" s="1" t="s">
        <v>24017</v>
      </c>
      <c r="C18746">
        <v>9902181</v>
      </c>
      <c r="D18746" s="1" t="s">
        <v>20</v>
      </c>
      <c r="E18746">
        <v>44</v>
      </c>
      <c r="F18746" t="str">
        <f t="shared" si="584"/>
        <v>Adult</v>
      </c>
      <c r="G18746" s="2">
        <v>44625</v>
      </c>
      <c r="H18746" s="2" t="str">
        <f t="shared" si="585"/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35">
      <c r="A18747">
        <v>18746</v>
      </c>
      <c r="B18747" s="1" t="s">
        <v>24017</v>
      </c>
      <c r="C18747">
        <v>9902181</v>
      </c>
      <c r="D18747" s="1" t="s">
        <v>20</v>
      </c>
      <c r="E18747">
        <v>77</v>
      </c>
      <c r="F18747" t="str">
        <f t="shared" si="584"/>
        <v>Senior</v>
      </c>
      <c r="G18747" s="2">
        <v>44625</v>
      </c>
      <c r="H18747" s="2" t="str">
        <f t="shared" si="585"/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35">
      <c r="A18748">
        <v>18747</v>
      </c>
      <c r="B18748" s="1" t="s">
        <v>24017</v>
      </c>
      <c r="C18748">
        <v>9902181</v>
      </c>
      <c r="D18748" s="1" t="s">
        <v>51</v>
      </c>
      <c r="E18748">
        <v>38</v>
      </c>
      <c r="F18748" t="str">
        <f t="shared" si="584"/>
        <v>Adult</v>
      </c>
      <c r="G18748" s="2">
        <v>44625</v>
      </c>
      <c r="H18748" s="2" t="str">
        <f t="shared" si="585"/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35">
      <c r="A18749">
        <v>18748</v>
      </c>
      <c r="B18749" s="1" t="s">
        <v>24019</v>
      </c>
      <c r="C18749">
        <v>2707788</v>
      </c>
      <c r="D18749" s="1" t="s">
        <v>20</v>
      </c>
      <c r="E18749">
        <v>45</v>
      </c>
      <c r="F18749" t="str">
        <f t="shared" si="584"/>
        <v>Adult</v>
      </c>
      <c r="G18749" s="2">
        <v>44625</v>
      </c>
      <c r="H18749" s="2" t="str">
        <f t="shared" si="585"/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0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35">
      <c r="A18750">
        <v>18749</v>
      </c>
      <c r="B18750" s="1" t="s">
        <v>24021</v>
      </c>
      <c r="C18750">
        <v>6637689</v>
      </c>
      <c r="D18750" s="1" t="s">
        <v>20</v>
      </c>
      <c r="E18750">
        <v>27</v>
      </c>
      <c r="F18750" t="str">
        <f t="shared" si="584"/>
        <v>Young Adult</v>
      </c>
      <c r="G18750" s="2">
        <v>44625</v>
      </c>
      <c r="H18750" s="2" t="str">
        <f t="shared" si="585"/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35">
      <c r="A18751">
        <v>18750</v>
      </c>
      <c r="B18751" s="1" t="s">
        <v>24022</v>
      </c>
      <c r="C18751">
        <v>9054817</v>
      </c>
      <c r="D18751" s="1" t="s">
        <v>51</v>
      </c>
      <c r="E18751">
        <v>64</v>
      </c>
      <c r="F18751" t="str">
        <f t="shared" si="584"/>
        <v>Senior</v>
      </c>
      <c r="G18751" s="2">
        <v>44625</v>
      </c>
      <c r="H18751" s="2" t="str">
        <f t="shared" si="585"/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35">
      <c r="A18752">
        <v>18751</v>
      </c>
      <c r="B18752" s="1" t="s">
        <v>24023</v>
      </c>
      <c r="C18752">
        <v>9239171</v>
      </c>
      <c r="D18752" s="1" t="s">
        <v>20</v>
      </c>
      <c r="E18752">
        <v>64</v>
      </c>
      <c r="F18752" t="str">
        <f t="shared" si="584"/>
        <v>Senior</v>
      </c>
      <c r="G18752" s="2">
        <v>44625</v>
      </c>
      <c r="H18752" s="2" t="str">
        <f t="shared" si="585"/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35">
      <c r="A18753">
        <v>18752</v>
      </c>
      <c r="B18753" s="1" t="s">
        <v>24024</v>
      </c>
      <c r="C18753">
        <v>9909404</v>
      </c>
      <c r="D18753" s="1" t="s">
        <v>51</v>
      </c>
      <c r="E18753">
        <v>39</v>
      </c>
      <c r="F18753" t="str">
        <f t="shared" si="584"/>
        <v>Adult</v>
      </c>
      <c r="G18753" s="2">
        <v>44625</v>
      </c>
      <c r="H18753" s="2" t="str">
        <f t="shared" si="585"/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62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35">
      <c r="A18754">
        <v>18753</v>
      </c>
      <c r="B18754" s="1" t="s">
        <v>24025</v>
      </c>
      <c r="C18754">
        <v>1993852</v>
      </c>
      <c r="D18754" s="1" t="s">
        <v>20</v>
      </c>
      <c r="E18754">
        <v>74</v>
      </c>
      <c r="F18754" t="str">
        <f t="shared" ref="F18754:F18817" si="586">IF(E18754&gt;=50,"Senior",IF(E18754&gt;=30,"Adult","Young Adult"))</f>
        <v>Senior</v>
      </c>
      <c r="G18754" s="2">
        <v>44625</v>
      </c>
      <c r="H18754" s="2" t="str">
        <f t="shared" ref="H18754:H18817" si="587">TEXT(G18754,"mmm")</f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35">
      <c r="A18755">
        <v>18754</v>
      </c>
      <c r="B18755" s="1" t="s">
        <v>24026</v>
      </c>
      <c r="C18755">
        <v>4890695</v>
      </c>
      <c r="D18755" s="1" t="s">
        <v>51</v>
      </c>
      <c r="E18755">
        <v>41</v>
      </c>
      <c r="F18755" t="str">
        <f t="shared" si="586"/>
        <v>Adult</v>
      </c>
      <c r="G18755" s="2">
        <v>44625</v>
      </c>
      <c r="H18755" s="2" t="str">
        <f t="shared" si="587"/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35">
      <c r="A18756">
        <v>18755</v>
      </c>
      <c r="B18756" s="1" t="s">
        <v>24027</v>
      </c>
      <c r="C18756">
        <v>4744232</v>
      </c>
      <c r="D18756" s="1" t="s">
        <v>20</v>
      </c>
      <c r="E18756">
        <v>32</v>
      </c>
      <c r="F18756" t="str">
        <f t="shared" si="586"/>
        <v>Adult</v>
      </c>
      <c r="G18756" s="2">
        <v>44625</v>
      </c>
      <c r="H18756" s="2" t="str">
        <f t="shared" si="587"/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35">
      <c r="A18757">
        <v>18756</v>
      </c>
      <c r="B18757" s="1" t="s">
        <v>24028</v>
      </c>
      <c r="C18757">
        <v>6192533</v>
      </c>
      <c r="D18757" s="1" t="s">
        <v>51</v>
      </c>
      <c r="E18757">
        <v>27</v>
      </c>
      <c r="F18757" t="str">
        <f t="shared" si="586"/>
        <v>Young Adult</v>
      </c>
      <c r="G18757" s="2">
        <v>44625</v>
      </c>
      <c r="H18757" s="2" t="str">
        <f t="shared" si="587"/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35">
      <c r="A18758">
        <v>18757</v>
      </c>
      <c r="B18758" s="1" t="s">
        <v>24029</v>
      </c>
      <c r="C18758">
        <v>3354929</v>
      </c>
      <c r="D18758" s="1" t="s">
        <v>20</v>
      </c>
      <c r="E18758">
        <v>26</v>
      </c>
      <c r="F18758" t="str">
        <f t="shared" si="586"/>
        <v>Young Adult</v>
      </c>
      <c r="G18758" s="2">
        <v>44625</v>
      </c>
      <c r="H18758" s="2" t="str">
        <f t="shared" si="587"/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35">
      <c r="A18759">
        <v>18758</v>
      </c>
      <c r="B18759" s="1" t="s">
        <v>24030</v>
      </c>
      <c r="C18759">
        <v>2894041</v>
      </c>
      <c r="D18759" s="1" t="s">
        <v>20</v>
      </c>
      <c r="E18759">
        <v>35</v>
      </c>
      <c r="F18759" t="str">
        <f t="shared" si="586"/>
        <v>Adult</v>
      </c>
      <c r="G18759" s="2">
        <v>44625</v>
      </c>
      <c r="H18759" s="2" t="str">
        <f t="shared" si="587"/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35">
      <c r="A18760">
        <v>18759</v>
      </c>
      <c r="B18760" s="1" t="s">
        <v>24031</v>
      </c>
      <c r="C18760">
        <v>6527034</v>
      </c>
      <c r="D18760" s="1" t="s">
        <v>51</v>
      </c>
      <c r="E18760">
        <v>25</v>
      </c>
      <c r="F18760" t="str">
        <f t="shared" si="586"/>
        <v>Young Adult</v>
      </c>
      <c r="G18760" s="2">
        <v>44625</v>
      </c>
      <c r="H18760" s="2" t="str">
        <f t="shared" si="587"/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35">
      <c r="A18761">
        <v>18760</v>
      </c>
      <c r="B18761" s="1" t="s">
        <v>24032</v>
      </c>
      <c r="C18761">
        <v>7358882</v>
      </c>
      <c r="D18761" s="1" t="s">
        <v>20</v>
      </c>
      <c r="E18761">
        <v>58</v>
      </c>
      <c r="F18761" t="str">
        <f t="shared" si="586"/>
        <v>Senior</v>
      </c>
      <c r="G18761" s="2">
        <v>44625</v>
      </c>
      <c r="H18761" s="2" t="str">
        <f t="shared" si="587"/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35">
      <c r="A18762">
        <v>18761</v>
      </c>
      <c r="B18762" s="1" t="s">
        <v>24033</v>
      </c>
      <c r="C18762">
        <v>2424703</v>
      </c>
      <c r="D18762" s="1" t="s">
        <v>20</v>
      </c>
      <c r="E18762">
        <v>26</v>
      </c>
      <c r="F18762" t="str">
        <f t="shared" si="586"/>
        <v>Young Adult</v>
      </c>
      <c r="G18762" s="2">
        <v>44625</v>
      </c>
      <c r="H18762" s="2" t="str">
        <f t="shared" si="587"/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35">
      <c r="A18763">
        <v>18762</v>
      </c>
      <c r="B18763" s="1" t="s">
        <v>24034</v>
      </c>
      <c r="C18763">
        <v>3083778</v>
      </c>
      <c r="D18763" s="1" t="s">
        <v>20</v>
      </c>
      <c r="E18763">
        <v>46</v>
      </c>
      <c r="F18763" t="str">
        <f t="shared" si="586"/>
        <v>Adult</v>
      </c>
      <c r="G18763" s="2">
        <v>44625</v>
      </c>
      <c r="H18763" s="2" t="str">
        <f t="shared" si="587"/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35">
      <c r="A18764">
        <v>18763</v>
      </c>
      <c r="B18764" s="1" t="s">
        <v>24035</v>
      </c>
      <c r="C18764">
        <v>355474</v>
      </c>
      <c r="D18764" s="1" t="s">
        <v>20</v>
      </c>
      <c r="E18764">
        <v>55</v>
      </c>
      <c r="F18764" t="str">
        <f t="shared" si="586"/>
        <v>Senior</v>
      </c>
      <c r="G18764" s="2">
        <v>44625</v>
      </c>
      <c r="H18764" s="2" t="str">
        <f t="shared" si="587"/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35">
      <c r="A18765">
        <v>18764</v>
      </c>
      <c r="B18765" s="1" t="s">
        <v>24036</v>
      </c>
      <c r="C18765">
        <v>9771836</v>
      </c>
      <c r="D18765" s="1" t="s">
        <v>20</v>
      </c>
      <c r="E18765">
        <v>45</v>
      </c>
      <c r="F18765" t="str">
        <f t="shared" si="586"/>
        <v>Adult</v>
      </c>
      <c r="G18765" s="2">
        <v>44625</v>
      </c>
      <c r="H18765" s="2" t="str">
        <f t="shared" si="587"/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35">
      <c r="A18766">
        <v>18765</v>
      </c>
      <c r="B18766" s="1" t="s">
        <v>24037</v>
      </c>
      <c r="C18766">
        <v>9029601</v>
      </c>
      <c r="D18766" s="1" t="s">
        <v>20</v>
      </c>
      <c r="E18766">
        <v>41</v>
      </c>
      <c r="F18766" t="str">
        <f t="shared" si="586"/>
        <v>Adult</v>
      </c>
      <c r="G18766" s="2">
        <v>44625</v>
      </c>
      <c r="H18766" s="2" t="str">
        <f t="shared" si="587"/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35">
      <c r="A18767">
        <v>18766</v>
      </c>
      <c r="B18767" s="1" t="s">
        <v>24037</v>
      </c>
      <c r="C18767">
        <v>9029601</v>
      </c>
      <c r="D18767" s="1" t="s">
        <v>20</v>
      </c>
      <c r="E18767">
        <v>33</v>
      </c>
      <c r="F18767" t="str">
        <f t="shared" si="586"/>
        <v>Adult</v>
      </c>
      <c r="G18767" s="2">
        <v>44625</v>
      </c>
      <c r="H18767" s="2" t="str">
        <f t="shared" si="587"/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35">
      <c r="A18768">
        <v>18767</v>
      </c>
      <c r="B18768" s="1" t="s">
        <v>24039</v>
      </c>
      <c r="C18768">
        <v>6673066</v>
      </c>
      <c r="D18768" s="1" t="s">
        <v>20</v>
      </c>
      <c r="E18768">
        <v>34</v>
      </c>
      <c r="F18768" t="str">
        <f t="shared" si="586"/>
        <v>Adult</v>
      </c>
      <c r="G18768" s="2">
        <v>44625</v>
      </c>
      <c r="H18768" s="2" t="str">
        <f t="shared" si="587"/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35">
      <c r="A18769">
        <v>18768</v>
      </c>
      <c r="B18769" s="1" t="s">
        <v>24040</v>
      </c>
      <c r="C18769">
        <v>8002367</v>
      </c>
      <c r="D18769" s="1" t="s">
        <v>51</v>
      </c>
      <c r="E18769">
        <v>23</v>
      </c>
      <c r="F18769" t="str">
        <f t="shared" si="586"/>
        <v>Young Adult</v>
      </c>
      <c r="G18769" s="2">
        <v>44625</v>
      </c>
      <c r="H18769" s="2" t="str">
        <f t="shared" si="587"/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35">
      <c r="A18770">
        <v>18769</v>
      </c>
      <c r="B18770" s="1" t="s">
        <v>24041</v>
      </c>
      <c r="C18770">
        <v>356591</v>
      </c>
      <c r="D18770" s="1" t="s">
        <v>20</v>
      </c>
      <c r="E18770">
        <v>27</v>
      </c>
      <c r="F18770" t="str">
        <f t="shared" si="586"/>
        <v>Young Adult</v>
      </c>
      <c r="G18770" s="2">
        <v>44625</v>
      </c>
      <c r="H18770" s="2" t="str">
        <f t="shared" si="587"/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35">
      <c r="A18771">
        <v>18770</v>
      </c>
      <c r="B18771" s="1" t="s">
        <v>24042</v>
      </c>
      <c r="C18771">
        <v>2672320</v>
      </c>
      <c r="D18771" s="1" t="s">
        <v>20</v>
      </c>
      <c r="E18771">
        <v>44</v>
      </c>
      <c r="F18771" t="str">
        <f t="shared" si="586"/>
        <v>Adult</v>
      </c>
      <c r="G18771" s="2">
        <v>44625</v>
      </c>
      <c r="H18771" s="2" t="str">
        <f t="shared" si="587"/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35">
      <c r="A18772">
        <v>18771</v>
      </c>
      <c r="B18772" s="1" t="s">
        <v>24043</v>
      </c>
      <c r="C18772">
        <v>3099961</v>
      </c>
      <c r="D18772" s="1" t="s">
        <v>20</v>
      </c>
      <c r="E18772">
        <v>41</v>
      </c>
      <c r="F18772" t="str">
        <f t="shared" si="586"/>
        <v>Adult</v>
      </c>
      <c r="G18772" s="2">
        <v>44625</v>
      </c>
      <c r="H18772" s="2" t="str">
        <f t="shared" si="587"/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35">
      <c r="A18773">
        <v>18772</v>
      </c>
      <c r="B18773" s="1" t="s">
        <v>24045</v>
      </c>
      <c r="C18773">
        <v>6806037</v>
      </c>
      <c r="D18773" s="1" t="s">
        <v>20</v>
      </c>
      <c r="E18773">
        <v>20</v>
      </c>
      <c r="F18773" t="str">
        <f t="shared" si="586"/>
        <v>Young Adult</v>
      </c>
      <c r="G18773" s="2">
        <v>44625</v>
      </c>
      <c r="H18773" s="2" t="str">
        <f t="shared" si="587"/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35">
      <c r="A18774">
        <v>18773</v>
      </c>
      <c r="B18774" s="1" t="s">
        <v>24046</v>
      </c>
      <c r="C18774">
        <v>4682986</v>
      </c>
      <c r="D18774" s="1" t="s">
        <v>20</v>
      </c>
      <c r="E18774">
        <v>21</v>
      </c>
      <c r="F18774" t="str">
        <f t="shared" si="586"/>
        <v>Young Adult</v>
      </c>
      <c r="G18774" s="2">
        <v>44625</v>
      </c>
      <c r="H18774" s="2" t="str">
        <f t="shared" si="587"/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35">
      <c r="A18775">
        <v>18774</v>
      </c>
      <c r="B18775" s="1" t="s">
        <v>24047</v>
      </c>
      <c r="C18775">
        <v>3027375</v>
      </c>
      <c r="D18775" s="1" t="s">
        <v>20</v>
      </c>
      <c r="E18775">
        <v>39</v>
      </c>
      <c r="F18775" t="str">
        <f t="shared" si="586"/>
        <v>Adult</v>
      </c>
      <c r="G18775" s="2">
        <v>44625</v>
      </c>
      <c r="H18775" s="2" t="str">
        <f t="shared" si="587"/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35">
      <c r="A18776">
        <v>18775</v>
      </c>
      <c r="B18776" s="1" t="s">
        <v>24048</v>
      </c>
      <c r="C18776">
        <v>3135597</v>
      </c>
      <c r="D18776" s="1" t="s">
        <v>20</v>
      </c>
      <c r="E18776">
        <v>46</v>
      </c>
      <c r="F18776" t="str">
        <f t="shared" si="586"/>
        <v>Adult</v>
      </c>
      <c r="G18776" s="2">
        <v>44625</v>
      </c>
      <c r="H18776" s="2" t="str">
        <f t="shared" si="587"/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35">
      <c r="A18777">
        <v>18776</v>
      </c>
      <c r="B18777" s="1" t="s">
        <v>24049</v>
      </c>
      <c r="C18777">
        <v>8015560</v>
      </c>
      <c r="D18777" s="1" t="s">
        <v>20</v>
      </c>
      <c r="E18777">
        <v>42</v>
      </c>
      <c r="F18777" t="str">
        <f t="shared" si="586"/>
        <v>Adult</v>
      </c>
      <c r="G18777" s="2">
        <v>44625</v>
      </c>
      <c r="H18777" s="2" t="str">
        <f t="shared" si="587"/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35">
      <c r="A18778">
        <v>18777</v>
      </c>
      <c r="B18778" s="1" t="s">
        <v>24050</v>
      </c>
      <c r="C18778">
        <v>3529981</v>
      </c>
      <c r="D18778" s="1" t="s">
        <v>51</v>
      </c>
      <c r="E18778">
        <v>54</v>
      </c>
      <c r="F18778" t="str">
        <f t="shared" si="586"/>
        <v>Senior</v>
      </c>
      <c r="G18778" s="2">
        <v>44625</v>
      </c>
      <c r="H18778" s="2" t="str">
        <f t="shared" si="587"/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35">
      <c r="A18779">
        <v>18778</v>
      </c>
      <c r="B18779" s="1" t="s">
        <v>24051</v>
      </c>
      <c r="C18779">
        <v>1116556</v>
      </c>
      <c r="D18779" s="1" t="s">
        <v>20</v>
      </c>
      <c r="E18779">
        <v>51</v>
      </c>
      <c r="F18779" t="str">
        <f t="shared" si="586"/>
        <v>Senior</v>
      </c>
      <c r="G18779" s="2">
        <v>44625</v>
      </c>
      <c r="H18779" s="2" t="str">
        <f t="shared" si="587"/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35">
      <c r="A18780">
        <v>18779</v>
      </c>
      <c r="B18780" s="1" t="s">
        <v>24052</v>
      </c>
      <c r="C18780">
        <v>1317566</v>
      </c>
      <c r="D18780" s="1" t="s">
        <v>51</v>
      </c>
      <c r="E18780">
        <v>40</v>
      </c>
      <c r="F18780" t="str">
        <f t="shared" si="586"/>
        <v>Adult</v>
      </c>
      <c r="G18780" s="2">
        <v>44625</v>
      </c>
      <c r="H18780" s="2" t="str">
        <f t="shared" si="587"/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6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35">
      <c r="A18781">
        <v>18780</v>
      </c>
      <c r="B18781" s="1" t="s">
        <v>24053</v>
      </c>
      <c r="C18781">
        <v>4402789</v>
      </c>
      <c r="D18781" s="1" t="s">
        <v>51</v>
      </c>
      <c r="E18781">
        <v>23</v>
      </c>
      <c r="F18781" t="str">
        <f t="shared" si="586"/>
        <v>Young Adult</v>
      </c>
      <c r="G18781" s="2">
        <v>44625</v>
      </c>
      <c r="H18781" s="2" t="str">
        <f t="shared" si="587"/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35">
      <c r="A18782">
        <v>18781</v>
      </c>
      <c r="B18782" s="1" t="s">
        <v>24054</v>
      </c>
      <c r="C18782">
        <v>6021332</v>
      </c>
      <c r="D18782" s="1" t="s">
        <v>51</v>
      </c>
      <c r="E18782">
        <v>20</v>
      </c>
      <c r="F18782" t="str">
        <f t="shared" si="586"/>
        <v>Young Adult</v>
      </c>
      <c r="G18782" s="2">
        <v>44625</v>
      </c>
      <c r="H18782" s="2" t="str">
        <f t="shared" si="587"/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199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35">
      <c r="A18783">
        <v>18782</v>
      </c>
      <c r="B18783" s="1" t="s">
        <v>24055</v>
      </c>
      <c r="C18783">
        <v>5522906</v>
      </c>
      <c r="D18783" s="1" t="s">
        <v>20</v>
      </c>
      <c r="E18783">
        <v>24</v>
      </c>
      <c r="F18783" t="str">
        <f t="shared" si="586"/>
        <v>Young Adult</v>
      </c>
      <c r="G18783" s="2">
        <v>44625</v>
      </c>
      <c r="H18783" s="2" t="str">
        <f t="shared" si="587"/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35">
      <c r="A18784">
        <v>18783</v>
      </c>
      <c r="B18784" s="1" t="s">
        <v>24056</v>
      </c>
      <c r="C18784">
        <v>7105305</v>
      </c>
      <c r="D18784" s="1" t="s">
        <v>51</v>
      </c>
      <c r="E18784">
        <v>44</v>
      </c>
      <c r="F18784" t="str">
        <f t="shared" si="586"/>
        <v>Adult</v>
      </c>
      <c r="G18784" s="2">
        <v>44625</v>
      </c>
      <c r="H18784" s="2" t="str">
        <f t="shared" si="587"/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35">
      <c r="A18785">
        <v>18784</v>
      </c>
      <c r="B18785" s="1" t="s">
        <v>24057</v>
      </c>
      <c r="C18785">
        <v>2348892</v>
      </c>
      <c r="D18785" s="1" t="s">
        <v>20</v>
      </c>
      <c r="E18785">
        <v>35</v>
      </c>
      <c r="F18785" t="str">
        <f t="shared" si="586"/>
        <v>Adult</v>
      </c>
      <c r="G18785" s="2">
        <v>44625</v>
      </c>
      <c r="H18785" s="2" t="str">
        <f t="shared" si="587"/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35">
      <c r="A18786">
        <v>18785</v>
      </c>
      <c r="B18786" s="1" t="s">
        <v>24058</v>
      </c>
      <c r="C18786">
        <v>8068324</v>
      </c>
      <c r="D18786" s="1" t="s">
        <v>20</v>
      </c>
      <c r="E18786">
        <v>59</v>
      </c>
      <c r="F18786" t="str">
        <f t="shared" si="586"/>
        <v>Senior</v>
      </c>
      <c r="G18786" s="2">
        <v>44625</v>
      </c>
      <c r="H18786" s="2" t="str">
        <f t="shared" si="587"/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35">
      <c r="A18787">
        <v>18786</v>
      </c>
      <c r="B18787" s="1" t="s">
        <v>24059</v>
      </c>
      <c r="C18787">
        <v>9797186</v>
      </c>
      <c r="D18787" s="1" t="s">
        <v>20</v>
      </c>
      <c r="E18787">
        <v>18</v>
      </c>
      <c r="F18787" t="str">
        <f t="shared" si="586"/>
        <v>Young Adult</v>
      </c>
      <c r="G18787" s="2">
        <v>44625</v>
      </c>
      <c r="H18787" s="2" t="str">
        <f t="shared" si="587"/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35">
      <c r="A18788">
        <v>18787</v>
      </c>
      <c r="B18788" s="1" t="s">
        <v>24060</v>
      </c>
      <c r="C18788">
        <v>947039</v>
      </c>
      <c r="D18788" s="1" t="s">
        <v>51</v>
      </c>
      <c r="E18788">
        <v>39</v>
      </c>
      <c r="F18788" t="str">
        <f t="shared" si="586"/>
        <v>Adult</v>
      </c>
      <c r="G18788" s="2">
        <v>44625</v>
      </c>
      <c r="H18788" s="2" t="str">
        <f t="shared" si="587"/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4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35">
      <c r="A18789">
        <v>18788</v>
      </c>
      <c r="B18789" s="1" t="s">
        <v>24061</v>
      </c>
      <c r="C18789">
        <v>1097341</v>
      </c>
      <c r="D18789" s="1" t="s">
        <v>20</v>
      </c>
      <c r="E18789">
        <v>64</v>
      </c>
      <c r="F18789" t="str">
        <f t="shared" si="586"/>
        <v>Senior</v>
      </c>
      <c r="G18789" s="2">
        <v>44625</v>
      </c>
      <c r="H18789" s="2" t="str">
        <f t="shared" si="587"/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35">
      <c r="A18790">
        <v>18789</v>
      </c>
      <c r="B18790" s="1" t="s">
        <v>24062</v>
      </c>
      <c r="C18790">
        <v>3983238</v>
      </c>
      <c r="D18790" s="1" t="s">
        <v>20</v>
      </c>
      <c r="E18790">
        <v>32</v>
      </c>
      <c r="F18790" t="str">
        <f t="shared" si="586"/>
        <v>Adult</v>
      </c>
      <c r="G18790" s="2">
        <v>44625</v>
      </c>
      <c r="H18790" s="2" t="str">
        <f t="shared" si="587"/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3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35">
      <c r="A18791">
        <v>18790</v>
      </c>
      <c r="B18791" s="1" t="s">
        <v>24064</v>
      </c>
      <c r="C18791">
        <v>3232214</v>
      </c>
      <c r="D18791" s="1" t="s">
        <v>51</v>
      </c>
      <c r="E18791">
        <v>67</v>
      </c>
      <c r="F18791" t="str">
        <f t="shared" si="586"/>
        <v>Senior</v>
      </c>
      <c r="G18791" s="2">
        <v>44625</v>
      </c>
      <c r="H18791" s="2" t="str">
        <f t="shared" si="587"/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35">
      <c r="A18792">
        <v>18791</v>
      </c>
      <c r="B18792" s="1" t="s">
        <v>24065</v>
      </c>
      <c r="C18792">
        <v>6182988</v>
      </c>
      <c r="D18792" s="1" t="s">
        <v>51</v>
      </c>
      <c r="E18792">
        <v>30</v>
      </c>
      <c r="F18792" t="str">
        <f t="shared" si="586"/>
        <v>Adult</v>
      </c>
      <c r="G18792" s="2">
        <v>44625</v>
      </c>
      <c r="H18792" s="2" t="str">
        <f t="shared" si="587"/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35">
      <c r="A18793">
        <v>18792</v>
      </c>
      <c r="B18793" s="1" t="s">
        <v>24066</v>
      </c>
      <c r="C18793">
        <v>7431042</v>
      </c>
      <c r="D18793" s="1" t="s">
        <v>20</v>
      </c>
      <c r="E18793">
        <v>48</v>
      </c>
      <c r="F18793" t="str">
        <f t="shared" si="586"/>
        <v>Adult</v>
      </c>
      <c r="G18793" s="2">
        <v>44625</v>
      </c>
      <c r="H18793" s="2" t="str">
        <f t="shared" si="587"/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35">
      <c r="A18794">
        <v>18793</v>
      </c>
      <c r="B18794" s="1" t="s">
        <v>24067</v>
      </c>
      <c r="C18794">
        <v>3273212</v>
      </c>
      <c r="D18794" s="1" t="s">
        <v>20</v>
      </c>
      <c r="E18794">
        <v>48</v>
      </c>
      <c r="F18794" t="str">
        <f t="shared" si="586"/>
        <v>Adult</v>
      </c>
      <c r="G18794" s="2">
        <v>44625</v>
      </c>
      <c r="H18794" s="2" t="str">
        <f t="shared" si="587"/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35">
      <c r="A18795">
        <v>18794</v>
      </c>
      <c r="B18795" s="1" t="s">
        <v>24068</v>
      </c>
      <c r="C18795">
        <v>3960072</v>
      </c>
      <c r="D18795" s="1" t="s">
        <v>20</v>
      </c>
      <c r="E18795">
        <v>20</v>
      </c>
      <c r="F18795" t="str">
        <f t="shared" si="586"/>
        <v>Young Adult</v>
      </c>
      <c r="G18795" s="2">
        <v>44625</v>
      </c>
      <c r="H18795" s="2" t="str">
        <f t="shared" si="587"/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35">
      <c r="A18796">
        <v>18795</v>
      </c>
      <c r="B18796" s="1" t="s">
        <v>24069</v>
      </c>
      <c r="C18796">
        <v>6700743</v>
      </c>
      <c r="D18796" s="1" t="s">
        <v>51</v>
      </c>
      <c r="E18796">
        <v>42</v>
      </c>
      <c r="F18796" t="str">
        <f t="shared" si="586"/>
        <v>Adult</v>
      </c>
      <c r="G18796" s="2">
        <v>44625</v>
      </c>
      <c r="H18796" s="2" t="str">
        <f t="shared" si="587"/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35">
      <c r="A18797">
        <v>18796</v>
      </c>
      <c r="B18797" s="1" t="s">
        <v>24070</v>
      </c>
      <c r="C18797">
        <v>1189224</v>
      </c>
      <c r="D18797" s="1" t="s">
        <v>20</v>
      </c>
      <c r="E18797">
        <v>20</v>
      </c>
      <c r="F18797" t="str">
        <f t="shared" si="586"/>
        <v>Young Adult</v>
      </c>
      <c r="G18797" s="2">
        <v>44625</v>
      </c>
      <c r="H18797" s="2" t="str">
        <f t="shared" si="587"/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41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35">
      <c r="A18798">
        <v>18797</v>
      </c>
      <c r="B18798" s="1" t="s">
        <v>24071</v>
      </c>
      <c r="C18798">
        <v>2187540</v>
      </c>
      <c r="D18798" s="1" t="s">
        <v>20</v>
      </c>
      <c r="E18798">
        <v>20</v>
      </c>
      <c r="F18798" t="str">
        <f t="shared" si="586"/>
        <v>Young Adult</v>
      </c>
      <c r="G18798" s="2">
        <v>44625</v>
      </c>
      <c r="H18798" s="2" t="str">
        <f t="shared" si="587"/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35">
      <c r="A18799">
        <v>18798</v>
      </c>
      <c r="B18799" s="1" t="s">
        <v>24073</v>
      </c>
      <c r="C18799">
        <v>2004340</v>
      </c>
      <c r="D18799" s="1" t="s">
        <v>20</v>
      </c>
      <c r="E18799">
        <v>38</v>
      </c>
      <c r="F18799" t="str">
        <f t="shared" si="586"/>
        <v>Adult</v>
      </c>
      <c r="G18799" s="2">
        <v>44625</v>
      </c>
      <c r="H18799" s="2" t="str">
        <f t="shared" si="587"/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35">
      <c r="A18800">
        <v>18799</v>
      </c>
      <c r="B18800" s="1" t="s">
        <v>24074</v>
      </c>
      <c r="C18800">
        <v>3291304</v>
      </c>
      <c r="D18800" s="1" t="s">
        <v>51</v>
      </c>
      <c r="E18800">
        <v>51</v>
      </c>
      <c r="F18800" t="str">
        <f t="shared" si="586"/>
        <v>Senior</v>
      </c>
      <c r="G18800" s="2">
        <v>44625</v>
      </c>
      <c r="H18800" s="2" t="str">
        <f t="shared" si="587"/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35">
      <c r="A18801">
        <v>18800</v>
      </c>
      <c r="B18801" s="1" t="s">
        <v>24075</v>
      </c>
      <c r="C18801">
        <v>5975776</v>
      </c>
      <c r="D18801" s="1" t="s">
        <v>20</v>
      </c>
      <c r="E18801">
        <v>46</v>
      </c>
      <c r="F18801" t="str">
        <f t="shared" si="586"/>
        <v>Adult</v>
      </c>
      <c r="G18801" s="2">
        <v>44625</v>
      </c>
      <c r="H18801" s="2" t="str">
        <f t="shared" si="587"/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35">
      <c r="A18802">
        <v>18801</v>
      </c>
      <c r="B18802" s="1" t="s">
        <v>24076</v>
      </c>
      <c r="C18802">
        <v>230437</v>
      </c>
      <c r="D18802" s="1" t="s">
        <v>20</v>
      </c>
      <c r="E18802">
        <v>18</v>
      </c>
      <c r="F18802" t="str">
        <f t="shared" si="586"/>
        <v>Young Adult</v>
      </c>
      <c r="G18802" s="2">
        <v>44625</v>
      </c>
      <c r="H18802" s="2" t="str">
        <f t="shared" si="587"/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35">
      <c r="A18803">
        <v>18802</v>
      </c>
      <c r="B18803" s="1" t="s">
        <v>24077</v>
      </c>
      <c r="C18803">
        <v>309265</v>
      </c>
      <c r="D18803" s="1" t="s">
        <v>20</v>
      </c>
      <c r="E18803">
        <v>70</v>
      </c>
      <c r="F18803" t="str">
        <f t="shared" si="586"/>
        <v>Senior</v>
      </c>
      <c r="G18803" s="2">
        <v>44625</v>
      </c>
      <c r="H18803" s="2" t="str">
        <f t="shared" si="587"/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8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35">
      <c r="A18804">
        <v>18803</v>
      </c>
      <c r="B18804" s="1" t="s">
        <v>24079</v>
      </c>
      <c r="C18804">
        <v>2179436</v>
      </c>
      <c r="D18804" s="1" t="s">
        <v>20</v>
      </c>
      <c r="E18804">
        <v>48</v>
      </c>
      <c r="F18804" t="str">
        <f t="shared" si="586"/>
        <v>Adult</v>
      </c>
      <c r="G18804" s="2">
        <v>44625</v>
      </c>
      <c r="H18804" s="2" t="str">
        <f t="shared" si="587"/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35">
      <c r="A18805">
        <v>18804</v>
      </c>
      <c r="B18805" s="1" t="s">
        <v>24080</v>
      </c>
      <c r="C18805">
        <v>1870464</v>
      </c>
      <c r="D18805" s="1" t="s">
        <v>51</v>
      </c>
      <c r="E18805">
        <v>31</v>
      </c>
      <c r="F18805" t="str">
        <f t="shared" si="586"/>
        <v>Adult</v>
      </c>
      <c r="G18805" s="2">
        <v>44625</v>
      </c>
      <c r="H18805" s="2" t="str">
        <f t="shared" si="587"/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35">
      <c r="A18806">
        <v>18805</v>
      </c>
      <c r="B18806" s="1" t="s">
        <v>24081</v>
      </c>
      <c r="C18806">
        <v>2242637</v>
      </c>
      <c r="D18806" s="1" t="s">
        <v>51</v>
      </c>
      <c r="E18806">
        <v>42</v>
      </c>
      <c r="F18806" t="str">
        <f t="shared" si="586"/>
        <v>Adult</v>
      </c>
      <c r="G18806" s="2">
        <v>44625</v>
      </c>
      <c r="H18806" s="2" t="str">
        <f t="shared" si="587"/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6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35">
      <c r="A18807">
        <v>18806</v>
      </c>
      <c r="B18807" s="1" t="s">
        <v>24082</v>
      </c>
      <c r="C18807">
        <v>8089552</v>
      </c>
      <c r="D18807" s="1" t="s">
        <v>20</v>
      </c>
      <c r="E18807">
        <v>27</v>
      </c>
      <c r="F18807" t="str">
        <f t="shared" si="586"/>
        <v>Young Adult</v>
      </c>
      <c r="G18807" s="2">
        <v>44625</v>
      </c>
      <c r="H18807" s="2" t="str">
        <f t="shared" si="587"/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35">
      <c r="A18808">
        <v>18807</v>
      </c>
      <c r="B18808" s="1" t="s">
        <v>24083</v>
      </c>
      <c r="C18808">
        <v>6888042</v>
      </c>
      <c r="D18808" s="1" t="s">
        <v>20</v>
      </c>
      <c r="E18808">
        <v>30</v>
      </c>
      <c r="F18808" t="str">
        <f t="shared" si="586"/>
        <v>Adult</v>
      </c>
      <c r="G18808" s="2">
        <v>44625</v>
      </c>
      <c r="H18808" s="2" t="str">
        <f t="shared" si="587"/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35">
      <c r="A18809">
        <v>18808</v>
      </c>
      <c r="B18809" s="1" t="s">
        <v>24084</v>
      </c>
      <c r="C18809">
        <v>3721890</v>
      </c>
      <c r="D18809" s="1" t="s">
        <v>20</v>
      </c>
      <c r="E18809">
        <v>23</v>
      </c>
      <c r="F18809" t="str">
        <f t="shared" si="586"/>
        <v>Young Adult</v>
      </c>
      <c r="G18809" s="2">
        <v>44625</v>
      </c>
      <c r="H18809" s="2" t="str">
        <f t="shared" si="587"/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35">
      <c r="A18810">
        <v>18809</v>
      </c>
      <c r="B18810" s="1" t="s">
        <v>24085</v>
      </c>
      <c r="C18810">
        <v>1342846</v>
      </c>
      <c r="D18810" s="1" t="s">
        <v>51</v>
      </c>
      <c r="E18810">
        <v>62</v>
      </c>
      <c r="F18810" t="str">
        <f t="shared" si="586"/>
        <v>Senior</v>
      </c>
      <c r="G18810" s="2">
        <v>44625</v>
      </c>
      <c r="H18810" s="2" t="str">
        <f t="shared" si="587"/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35">
      <c r="A18811">
        <v>18810</v>
      </c>
      <c r="B18811" s="1" t="s">
        <v>24085</v>
      </c>
      <c r="C18811">
        <v>1342846</v>
      </c>
      <c r="D18811" s="1" t="s">
        <v>51</v>
      </c>
      <c r="E18811">
        <v>22</v>
      </c>
      <c r="F18811" t="str">
        <f t="shared" si="586"/>
        <v>Young Adult</v>
      </c>
      <c r="G18811" s="2">
        <v>44625</v>
      </c>
      <c r="H18811" s="2" t="str">
        <f t="shared" si="587"/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35">
      <c r="A18812">
        <v>18811</v>
      </c>
      <c r="B18812" s="1" t="s">
        <v>24086</v>
      </c>
      <c r="C18812">
        <v>5847868</v>
      </c>
      <c r="D18812" s="1" t="s">
        <v>51</v>
      </c>
      <c r="E18812">
        <v>39</v>
      </c>
      <c r="F18812" t="str">
        <f t="shared" si="586"/>
        <v>Adult</v>
      </c>
      <c r="G18812" s="2">
        <v>44625</v>
      </c>
      <c r="H18812" s="2" t="str">
        <f t="shared" si="587"/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35">
      <c r="A18813">
        <v>18812</v>
      </c>
      <c r="B18813" s="1" t="s">
        <v>24087</v>
      </c>
      <c r="C18813">
        <v>7383023</v>
      </c>
      <c r="D18813" s="1" t="s">
        <v>20</v>
      </c>
      <c r="E18813">
        <v>38</v>
      </c>
      <c r="F18813" t="str">
        <f t="shared" si="586"/>
        <v>Adult</v>
      </c>
      <c r="G18813" s="2">
        <v>44625</v>
      </c>
      <c r="H18813" s="2" t="str">
        <f t="shared" si="587"/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35">
      <c r="A18814">
        <v>18813</v>
      </c>
      <c r="B18814" s="1" t="s">
        <v>24088</v>
      </c>
      <c r="C18814">
        <v>8470426</v>
      </c>
      <c r="D18814" s="1" t="s">
        <v>20</v>
      </c>
      <c r="E18814">
        <v>72</v>
      </c>
      <c r="F18814" t="str">
        <f t="shared" si="586"/>
        <v>Senior</v>
      </c>
      <c r="G18814" s="2">
        <v>44625</v>
      </c>
      <c r="H18814" s="2" t="str">
        <f t="shared" si="587"/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35">
      <c r="A18815">
        <v>18814</v>
      </c>
      <c r="B18815" s="1" t="s">
        <v>24089</v>
      </c>
      <c r="C18815">
        <v>7468145</v>
      </c>
      <c r="D18815" s="1" t="s">
        <v>20</v>
      </c>
      <c r="E18815">
        <v>32</v>
      </c>
      <c r="F18815" t="str">
        <f t="shared" si="586"/>
        <v>Adult</v>
      </c>
      <c r="G18815" s="2">
        <v>44625</v>
      </c>
      <c r="H18815" s="2" t="str">
        <f t="shared" si="587"/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35">
      <c r="A18816">
        <v>18815</v>
      </c>
      <c r="B18816" s="1" t="s">
        <v>24090</v>
      </c>
      <c r="C18816">
        <v>7330292</v>
      </c>
      <c r="D18816" s="1" t="s">
        <v>20</v>
      </c>
      <c r="E18816">
        <v>78</v>
      </c>
      <c r="F18816" t="str">
        <f t="shared" si="586"/>
        <v>Senior</v>
      </c>
      <c r="G18816" s="2">
        <v>44625</v>
      </c>
      <c r="H18816" s="2" t="str">
        <f t="shared" si="587"/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35">
      <c r="A18817">
        <v>18816</v>
      </c>
      <c r="B18817" s="1" t="s">
        <v>24092</v>
      </c>
      <c r="C18817">
        <v>7214524</v>
      </c>
      <c r="D18817" s="1" t="s">
        <v>20</v>
      </c>
      <c r="E18817">
        <v>20</v>
      </c>
      <c r="F18817" t="str">
        <f t="shared" si="586"/>
        <v>Young Adult</v>
      </c>
      <c r="G18817" s="2">
        <v>44625</v>
      </c>
      <c r="H18817" s="2" t="str">
        <f t="shared" si="587"/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35">
      <c r="A18818">
        <v>18817</v>
      </c>
      <c r="B18818" s="1" t="s">
        <v>24093</v>
      </c>
      <c r="C18818">
        <v>7422446</v>
      </c>
      <c r="D18818" s="1" t="s">
        <v>20</v>
      </c>
      <c r="E18818">
        <v>58</v>
      </c>
      <c r="F18818" t="str">
        <f t="shared" ref="F18818:F18881" si="588">IF(E18818&gt;=50,"Senior",IF(E18818&gt;=30,"Adult","Young Adult"))</f>
        <v>Senior</v>
      </c>
      <c r="G18818" s="2">
        <v>44625</v>
      </c>
      <c r="H18818" s="2" t="str">
        <f t="shared" ref="H18818:H18881" si="589">TEXT(G18818,"mmm")</f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35">
      <c r="A18819">
        <v>18818</v>
      </c>
      <c r="B18819" s="1" t="s">
        <v>24094</v>
      </c>
      <c r="C18819">
        <v>2709231</v>
      </c>
      <c r="D18819" s="1" t="s">
        <v>20</v>
      </c>
      <c r="E18819">
        <v>22</v>
      </c>
      <c r="F18819" t="str">
        <f t="shared" si="588"/>
        <v>Young Adult</v>
      </c>
      <c r="G18819" s="2">
        <v>44625</v>
      </c>
      <c r="H18819" s="2" t="str">
        <f t="shared" si="589"/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35">
      <c r="A18820">
        <v>18819</v>
      </c>
      <c r="B18820" s="1" t="s">
        <v>24095</v>
      </c>
      <c r="C18820">
        <v>1370953</v>
      </c>
      <c r="D18820" s="1" t="s">
        <v>20</v>
      </c>
      <c r="E18820">
        <v>39</v>
      </c>
      <c r="F18820" t="str">
        <f t="shared" si="588"/>
        <v>Adult</v>
      </c>
      <c r="G18820" s="2">
        <v>44625</v>
      </c>
      <c r="H18820" s="2" t="str">
        <f t="shared" si="589"/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35">
      <c r="A18821">
        <v>18820</v>
      </c>
      <c r="B18821" s="1" t="s">
        <v>24096</v>
      </c>
      <c r="C18821">
        <v>2644897</v>
      </c>
      <c r="D18821" s="1" t="s">
        <v>20</v>
      </c>
      <c r="E18821">
        <v>23</v>
      </c>
      <c r="F18821" t="str">
        <f t="shared" si="588"/>
        <v>Young Adult</v>
      </c>
      <c r="G18821" s="2">
        <v>44625</v>
      </c>
      <c r="H18821" s="2" t="str">
        <f t="shared" si="589"/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35">
      <c r="A18822">
        <v>18821</v>
      </c>
      <c r="B18822" s="1" t="s">
        <v>24097</v>
      </c>
      <c r="C18822">
        <v>1136609</v>
      </c>
      <c r="D18822" s="1" t="s">
        <v>20</v>
      </c>
      <c r="E18822">
        <v>61</v>
      </c>
      <c r="F18822" t="str">
        <f t="shared" si="588"/>
        <v>Senior</v>
      </c>
      <c r="G18822" s="2">
        <v>44625</v>
      </c>
      <c r="H18822" s="2" t="str">
        <f t="shared" si="589"/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35">
      <c r="A18823">
        <v>18822</v>
      </c>
      <c r="B18823" s="1" t="s">
        <v>24098</v>
      </c>
      <c r="C18823">
        <v>5196324</v>
      </c>
      <c r="D18823" s="1" t="s">
        <v>20</v>
      </c>
      <c r="E18823">
        <v>36</v>
      </c>
      <c r="F18823" t="str">
        <f t="shared" si="588"/>
        <v>Adult</v>
      </c>
      <c r="G18823" s="2">
        <v>44625</v>
      </c>
      <c r="H18823" s="2" t="str">
        <f t="shared" si="589"/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35">
      <c r="A18824">
        <v>18823</v>
      </c>
      <c r="B18824" s="1" t="s">
        <v>24099</v>
      </c>
      <c r="C18824">
        <v>2197720</v>
      </c>
      <c r="D18824" s="1" t="s">
        <v>20</v>
      </c>
      <c r="E18824">
        <v>72</v>
      </c>
      <c r="F18824" t="str">
        <f t="shared" si="588"/>
        <v>Senior</v>
      </c>
      <c r="G18824" s="2">
        <v>44625</v>
      </c>
      <c r="H18824" s="2" t="str">
        <f t="shared" si="589"/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35">
      <c r="A18825">
        <v>18824</v>
      </c>
      <c r="B18825" s="1" t="s">
        <v>24100</v>
      </c>
      <c r="C18825">
        <v>3343089</v>
      </c>
      <c r="D18825" s="1" t="s">
        <v>51</v>
      </c>
      <c r="E18825">
        <v>45</v>
      </c>
      <c r="F18825" t="str">
        <f t="shared" si="588"/>
        <v>Adult</v>
      </c>
      <c r="G18825" s="2">
        <v>44625</v>
      </c>
      <c r="H18825" s="2" t="str">
        <f t="shared" si="589"/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35">
      <c r="A18826">
        <v>18825</v>
      </c>
      <c r="B18826" s="1" t="s">
        <v>24102</v>
      </c>
      <c r="C18826">
        <v>2676371</v>
      </c>
      <c r="D18826" s="1" t="s">
        <v>20</v>
      </c>
      <c r="E18826">
        <v>41</v>
      </c>
      <c r="F18826" t="str">
        <f t="shared" si="588"/>
        <v>Adult</v>
      </c>
      <c r="G18826" s="2">
        <v>44625</v>
      </c>
      <c r="H18826" s="2" t="str">
        <f t="shared" si="589"/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35">
      <c r="A18827">
        <v>18826</v>
      </c>
      <c r="B18827" s="1" t="s">
        <v>24103</v>
      </c>
      <c r="C18827">
        <v>6280622</v>
      </c>
      <c r="D18827" s="1" t="s">
        <v>20</v>
      </c>
      <c r="E18827">
        <v>26</v>
      </c>
      <c r="F18827" t="str">
        <f t="shared" si="588"/>
        <v>Young Adult</v>
      </c>
      <c r="G18827" s="2">
        <v>44625</v>
      </c>
      <c r="H18827" s="2" t="str">
        <f t="shared" si="589"/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35">
      <c r="A18828">
        <v>18827</v>
      </c>
      <c r="B18828" s="1" t="s">
        <v>24104</v>
      </c>
      <c r="C18828">
        <v>1758826</v>
      </c>
      <c r="D18828" s="1" t="s">
        <v>20</v>
      </c>
      <c r="E18828">
        <v>36</v>
      </c>
      <c r="F18828" t="str">
        <f t="shared" si="588"/>
        <v>Adult</v>
      </c>
      <c r="G18828" s="2">
        <v>44625</v>
      </c>
      <c r="H18828" s="2" t="str">
        <f t="shared" si="589"/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35">
      <c r="A18829">
        <v>18828</v>
      </c>
      <c r="B18829" s="1" t="s">
        <v>24105</v>
      </c>
      <c r="C18829">
        <v>1907876</v>
      </c>
      <c r="D18829" s="1" t="s">
        <v>20</v>
      </c>
      <c r="E18829">
        <v>44</v>
      </c>
      <c r="F18829" t="str">
        <f t="shared" si="588"/>
        <v>Adult</v>
      </c>
      <c r="G18829" s="2">
        <v>44625</v>
      </c>
      <c r="H18829" s="2" t="str">
        <f t="shared" si="589"/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35">
      <c r="A18830">
        <v>18829</v>
      </c>
      <c r="B18830" s="1" t="s">
        <v>24106</v>
      </c>
      <c r="C18830">
        <v>7619523</v>
      </c>
      <c r="D18830" s="1" t="s">
        <v>51</v>
      </c>
      <c r="E18830">
        <v>24</v>
      </c>
      <c r="F18830" t="str">
        <f t="shared" si="588"/>
        <v>Young Adult</v>
      </c>
      <c r="G18830" s="2">
        <v>44625</v>
      </c>
      <c r="H18830" s="2" t="str">
        <f t="shared" si="589"/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35">
      <c r="A18831">
        <v>18830</v>
      </c>
      <c r="B18831" s="1" t="s">
        <v>24107</v>
      </c>
      <c r="C18831">
        <v>1212791</v>
      </c>
      <c r="D18831" s="1" t="s">
        <v>20</v>
      </c>
      <c r="E18831">
        <v>34</v>
      </c>
      <c r="F18831" t="str">
        <f t="shared" si="588"/>
        <v>Adult</v>
      </c>
      <c r="G18831" s="2">
        <v>44625</v>
      </c>
      <c r="H18831" s="2" t="str">
        <f t="shared" si="589"/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35">
      <c r="A18832">
        <v>18831</v>
      </c>
      <c r="B18832" s="1" t="s">
        <v>24108</v>
      </c>
      <c r="C18832">
        <v>5811844</v>
      </c>
      <c r="D18832" s="1" t="s">
        <v>20</v>
      </c>
      <c r="E18832">
        <v>39</v>
      </c>
      <c r="F18832" t="str">
        <f t="shared" si="588"/>
        <v>Adult</v>
      </c>
      <c r="G18832" s="2">
        <v>44625</v>
      </c>
      <c r="H18832" s="2" t="str">
        <f t="shared" si="589"/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35">
      <c r="A18833">
        <v>18832</v>
      </c>
      <c r="B18833" s="1" t="s">
        <v>24109</v>
      </c>
      <c r="C18833">
        <v>7176253</v>
      </c>
      <c r="D18833" s="1" t="s">
        <v>20</v>
      </c>
      <c r="E18833">
        <v>33</v>
      </c>
      <c r="F18833" t="str">
        <f t="shared" si="588"/>
        <v>Adult</v>
      </c>
      <c r="G18833" s="2">
        <v>44625</v>
      </c>
      <c r="H18833" s="2" t="str">
        <f t="shared" si="589"/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35">
      <c r="A18834">
        <v>18833</v>
      </c>
      <c r="B18834" s="1" t="s">
        <v>24110</v>
      </c>
      <c r="C18834">
        <v>157290</v>
      </c>
      <c r="D18834" s="1" t="s">
        <v>20</v>
      </c>
      <c r="E18834">
        <v>22</v>
      </c>
      <c r="F18834" t="str">
        <f t="shared" si="588"/>
        <v>Young Adult</v>
      </c>
      <c r="G18834" s="2">
        <v>44625</v>
      </c>
      <c r="H18834" s="2" t="str">
        <f t="shared" si="589"/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4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35">
      <c r="A18835">
        <v>18834</v>
      </c>
      <c r="B18835" s="1" t="s">
        <v>24111</v>
      </c>
      <c r="C18835">
        <v>6679226</v>
      </c>
      <c r="D18835" s="1" t="s">
        <v>20</v>
      </c>
      <c r="E18835">
        <v>26</v>
      </c>
      <c r="F18835" t="str">
        <f t="shared" si="588"/>
        <v>Young Adult</v>
      </c>
      <c r="G18835" s="2">
        <v>44625</v>
      </c>
      <c r="H18835" s="2" t="str">
        <f t="shared" si="589"/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1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35">
      <c r="A18836">
        <v>18835</v>
      </c>
      <c r="B18836" s="1" t="s">
        <v>24112</v>
      </c>
      <c r="C18836">
        <v>5993087</v>
      </c>
      <c r="D18836" s="1" t="s">
        <v>51</v>
      </c>
      <c r="E18836">
        <v>25</v>
      </c>
      <c r="F18836" t="str">
        <f t="shared" si="588"/>
        <v>Young Adult</v>
      </c>
      <c r="G18836" s="2">
        <v>44625</v>
      </c>
      <c r="H18836" s="2" t="str">
        <f t="shared" si="589"/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35">
      <c r="A18837">
        <v>18836</v>
      </c>
      <c r="B18837" s="1" t="s">
        <v>24113</v>
      </c>
      <c r="C18837">
        <v>1949424</v>
      </c>
      <c r="D18837" s="1" t="s">
        <v>20</v>
      </c>
      <c r="E18837">
        <v>18</v>
      </c>
      <c r="F18837" t="str">
        <f t="shared" si="588"/>
        <v>Young Adult</v>
      </c>
      <c r="G18837" s="2">
        <v>44625</v>
      </c>
      <c r="H18837" s="2" t="str">
        <f t="shared" si="589"/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35">
      <c r="A18838">
        <v>18837</v>
      </c>
      <c r="B18838" s="1" t="s">
        <v>24114</v>
      </c>
      <c r="C18838">
        <v>1146130</v>
      </c>
      <c r="D18838" s="1" t="s">
        <v>20</v>
      </c>
      <c r="E18838">
        <v>37</v>
      </c>
      <c r="F18838" t="str">
        <f t="shared" si="588"/>
        <v>Adult</v>
      </c>
      <c r="G18838" s="2">
        <v>44625</v>
      </c>
      <c r="H18838" s="2" t="str">
        <f t="shared" si="589"/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35">
      <c r="A18839">
        <v>18838</v>
      </c>
      <c r="B18839" s="1" t="s">
        <v>24114</v>
      </c>
      <c r="C18839">
        <v>1146130</v>
      </c>
      <c r="D18839" s="1" t="s">
        <v>20</v>
      </c>
      <c r="E18839">
        <v>41</v>
      </c>
      <c r="F18839" t="str">
        <f t="shared" si="588"/>
        <v>Adult</v>
      </c>
      <c r="G18839" s="2">
        <v>44625</v>
      </c>
      <c r="H18839" s="2" t="str">
        <f t="shared" si="589"/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35">
      <c r="A18840">
        <v>18839</v>
      </c>
      <c r="B18840" s="1" t="s">
        <v>24115</v>
      </c>
      <c r="C18840">
        <v>7256230</v>
      </c>
      <c r="D18840" s="1" t="s">
        <v>20</v>
      </c>
      <c r="E18840">
        <v>47</v>
      </c>
      <c r="F18840" t="str">
        <f t="shared" si="588"/>
        <v>Adult</v>
      </c>
      <c r="G18840" s="2">
        <v>44625</v>
      </c>
      <c r="H18840" s="2" t="str">
        <f t="shared" si="589"/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35">
      <c r="A18841">
        <v>18840</v>
      </c>
      <c r="B18841" s="1" t="s">
        <v>24116</v>
      </c>
      <c r="C18841">
        <v>1814927</v>
      </c>
      <c r="D18841" s="1" t="s">
        <v>20</v>
      </c>
      <c r="E18841">
        <v>46</v>
      </c>
      <c r="F18841" t="str">
        <f t="shared" si="588"/>
        <v>Adult</v>
      </c>
      <c r="G18841" s="2">
        <v>44625</v>
      </c>
      <c r="H18841" s="2" t="str">
        <f t="shared" si="589"/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72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35">
      <c r="A18842">
        <v>18841</v>
      </c>
      <c r="B18842" s="1" t="s">
        <v>24117</v>
      </c>
      <c r="C18842">
        <v>9277414</v>
      </c>
      <c r="D18842" s="1" t="s">
        <v>20</v>
      </c>
      <c r="E18842">
        <v>66</v>
      </c>
      <c r="F18842" t="str">
        <f t="shared" si="588"/>
        <v>Senior</v>
      </c>
      <c r="G18842" s="2">
        <v>44625</v>
      </c>
      <c r="H18842" s="2" t="str">
        <f t="shared" si="589"/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35">
      <c r="A18843">
        <v>18842</v>
      </c>
      <c r="B18843" s="1" t="s">
        <v>24118</v>
      </c>
      <c r="C18843">
        <v>8764756</v>
      </c>
      <c r="D18843" s="1" t="s">
        <v>20</v>
      </c>
      <c r="E18843">
        <v>46</v>
      </c>
      <c r="F18843" t="str">
        <f t="shared" si="588"/>
        <v>Adult</v>
      </c>
      <c r="G18843" s="2">
        <v>44625</v>
      </c>
      <c r="H18843" s="2" t="str">
        <f t="shared" si="589"/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35">
      <c r="A18844">
        <v>18843</v>
      </c>
      <c r="B18844" s="1" t="s">
        <v>24119</v>
      </c>
      <c r="C18844">
        <v>1240430</v>
      </c>
      <c r="D18844" s="1" t="s">
        <v>20</v>
      </c>
      <c r="E18844">
        <v>35</v>
      </c>
      <c r="F18844" t="str">
        <f t="shared" si="588"/>
        <v>Adult</v>
      </c>
      <c r="G18844" s="2">
        <v>44625</v>
      </c>
      <c r="H18844" s="2" t="str">
        <f t="shared" si="589"/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35">
      <c r="A18845">
        <v>18844</v>
      </c>
      <c r="B18845" s="1" t="s">
        <v>24120</v>
      </c>
      <c r="C18845">
        <v>3071751</v>
      </c>
      <c r="D18845" s="1" t="s">
        <v>20</v>
      </c>
      <c r="E18845">
        <v>32</v>
      </c>
      <c r="F18845" t="str">
        <f t="shared" si="588"/>
        <v>Adult</v>
      </c>
      <c r="G18845" s="2">
        <v>44625</v>
      </c>
      <c r="H18845" s="2" t="str">
        <f t="shared" si="589"/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35">
      <c r="A18846">
        <v>18845</v>
      </c>
      <c r="B18846" s="1" t="s">
        <v>24121</v>
      </c>
      <c r="C18846">
        <v>340222</v>
      </c>
      <c r="D18846" s="1" t="s">
        <v>51</v>
      </c>
      <c r="E18846">
        <v>38</v>
      </c>
      <c r="F18846" t="str">
        <f t="shared" si="588"/>
        <v>Adult</v>
      </c>
      <c r="G18846" s="2">
        <v>44625</v>
      </c>
      <c r="H18846" s="2" t="str">
        <f t="shared" si="589"/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35">
      <c r="A18847">
        <v>18846</v>
      </c>
      <c r="B18847" s="1" t="s">
        <v>24122</v>
      </c>
      <c r="C18847">
        <v>1275492</v>
      </c>
      <c r="D18847" s="1" t="s">
        <v>20</v>
      </c>
      <c r="E18847">
        <v>23</v>
      </c>
      <c r="F18847" t="str">
        <f t="shared" si="588"/>
        <v>Young Adult</v>
      </c>
      <c r="G18847" s="2">
        <v>44625</v>
      </c>
      <c r="H18847" s="2" t="str">
        <f t="shared" si="589"/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0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35">
      <c r="A18848">
        <v>18847</v>
      </c>
      <c r="B18848" s="1" t="s">
        <v>24123</v>
      </c>
      <c r="C18848">
        <v>8637146</v>
      </c>
      <c r="D18848" s="1" t="s">
        <v>20</v>
      </c>
      <c r="E18848">
        <v>41</v>
      </c>
      <c r="F18848" t="str">
        <f t="shared" si="588"/>
        <v>Adult</v>
      </c>
      <c r="G18848" s="2">
        <v>44625</v>
      </c>
      <c r="H18848" s="2" t="str">
        <f t="shared" si="589"/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35">
      <c r="A18849">
        <v>18848</v>
      </c>
      <c r="B18849" s="1" t="s">
        <v>24124</v>
      </c>
      <c r="C18849">
        <v>5963373</v>
      </c>
      <c r="D18849" s="1" t="s">
        <v>20</v>
      </c>
      <c r="E18849">
        <v>29</v>
      </c>
      <c r="F18849" t="str">
        <f t="shared" si="588"/>
        <v>Young Adult</v>
      </c>
      <c r="G18849" s="2">
        <v>44625</v>
      </c>
      <c r="H18849" s="2" t="str">
        <f t="shared" si="589"/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35">
      <c r="A18850">
        <v>18849</v>
      </c>
      <c r="B18850" s="1" t="s">
        <v>24125</v>
      </c>
      <c r="C18850">
        <v>6257365</v>
      </c>
      <c r="D18850" s="1" t="s">
        <v>20</v>
      </c>
      <c r="E18850">
        <v>43</v>
      </c>
      <c r="F18850" t="str">
        <f t="shared" si="588"/>
        <v>Adult</v>
      </c>
      <c r="G18850" s="2">
        <v>44625</v>
      </c>
      <c r="H18850" s="2" t="str">
        <f t="shared" si="589"/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35">
      <c r="A18851">
        <v>18850</v>
      </c>
      <c r="B18851" s="1" t="s">
        <v>24126</v>
      </c>
      <c r="C18851">
        <v>3739970</v>
      </c>
      <c r="D18851" s="1" t="s">
        <v>20</v>
      </c>
      <c r="E18851">
        <v>74</v>
      </c>
      <c r="F18851" t="str">
        <f t="shared" si="588"/>
        <v>Senior</v>
      </c>
      <c r="G18851" s="2">
        <v>44625</v>
      </c>
      <c r="H18851" s="2" t="str">
        <f t="shared" si="589"/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35">
      <c r="A18852">
        <v>18851</v>
      </c>
      <c r="B18852" s="1" t="s">
        <v>24127</v>
      </c>
      <c r="C18852">
        <v>7800537</v>
      </c>
      <c r="D18852" s="1" t="s">
        <v>20</v>
      </c>
      <c r="E18852">
        <v>44</v>
      </c>
      <c r="F18852" t="str">
        <f t="shared" si="588"/>
        <v>Adult</v>
      </c>
      <c r="G18852" s="2">
        <v>44625</v>
      </c>
      <c r="H18852" s="2" t="str">
        <f t="shared" si="589"/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35">
      <c r="A18853">
        <v>18852</v>
      </c>
      <c r="B18853" s="1" t="s">
        <v>24127</v>
      </c>
      <c r="C18853">
        <v>7800537</v>
      </c>
      <c r="D18853" s="1" t="s">
        <v>20</v>
      </c>
      <c r="E18853">
        <v>39</v>
      </c>
      <c r="F18853" t="str">
        <f t="shared" si="588"/>
        <v>Adult</v>
      </c>
      <c r="G18853" s="2">
        <v>44625</v>
      </c>
      <c r="H18853" s="2" t="str">
        <f t="shared" si="589"/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35">
      <c r="A18854">
        <v>18853</v>
      </c>
      <c r="B18854" s="1" t="s">
        <v>24129</v>
      </c>
      <c r="C18854">
        <v>1171835</v>
      </c>
      <c r="D18854" s="1" t="s">
        <v>51</v>
      </c>
      <c r="E18854">
        <v>26</v>
      </c>
      <c r="F18854" t="str">
        <f t="shared" si="588"/>
        <v>Young Adult</v>
      </c>
      <c r="G18854" s="2">
        <v>44625</v>
      </c>
      <c r="H18854" s="2" t="str">
        <f t="shared" si="589"/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35">
      <c r="A18855">
        <v>18854</v>
      </c>
      <c r="B18855" s="1" t="s">
        <v>24130</v>
      </c>
      <c r="C18855">
        <v>8559245</v>
      </c>
      <c r="D18855" s="1" t="s">
        <v>20</v>
      </c>
      <c r="E18855">
        <v>23</v>
      </c>
      <c r="F18855" t="str">
        <f t="shared" si="588"/>
        <v>Young Adult</v>
      </c>
      <c r="G18855" s="2">
        <v>44625</v>
      </c>
      <c r="H18855" s="2" t="str">
        <f t="shared" si="589"/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35">
      <c r="A18856">
        <v>18855</v>
      </c>
      <c r="B18856" s="1" t="s">
        <v>24131</v>
      </c>
      <c r="C18856">
        <v>6240144</v>
      </c>
      <c r="D18856" s="1" t="s">
        <v>20</v>
      </c>
      <c r="E18856">
        <v>43</v>
      </c>
      <c r="F18856" t="str">
        <f t="shared" si="588"/>
        <v>Adult</v>
      </c>
      <c r="G18856" s="2">
        <v>44625</v>
      </c>
      <c r="H18856" s="2" t="str">
        <f t="shared" si="589"/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35">
      <c r="A18857">
        <v>18856</v>
      </c>
      <c r="B18857" s="1" t="s">
        <v>24132</v>
      </c>
      <c r="C18857">
        <v>3027398</v>
      </c>
      <c r="D18857" s="1" t="s">
        <v>20</v>
      </c>
      <c r="E18857">
        <v>66</v>
      </c>
      <c r="F18857" t="str">
        <f t="shared" si="588"/>
        <v>Senior</v>
      </c>
      <c r="G18857" s="2">
        <v>44625</v>
      </c>
      <c r="H18857" s="2" t="str">
        <f t="shared" si="589"/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35">
      <c r="A18858">
        <v>18857</v>
      </c>
      <c r="B18858" s="1" t="s">
        <v>24133</v>
      </c>
      <c r="C18858">
        <v>9649808</v>
      </c>
      <c r="D18858" s="1" t="s">
        <v>20</v>
      </c>
      <c r="E18858">
        <v>29</v>
      </c>
      <c r="F18858" t="str">
        <f t="shared" si="588"/>
        <v>Young Adult</v>
      </c>
      <c r="G18858" s="2">
        <v>44625</v>
      </c>
      <c r="H18858" s="2" t="str">
        <f t="shared" si="589"/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35">
      <c r="A18859">
        <v>18858</v>
      </c>
      <c r="B18859" s="1" t="s">
        <v>24134</v>
      </c>
      <c r="C18859">
        <v>269051</v>
      </c>
      <c r="D18859" s="1" t="s">
        <v>20</v>
      </c>
      <c r="E18859">
        <v>21</v>
      </c>
      <c r="F18859" t="str">
        <f t="shared" si="588"/>
        <v>Young Adult</v>
      </c>
      <c r="G18859" s="2">
        <v>44625</v>
      </c>
      <c r="H18859" s="2" t="str">
        <f t="shared" si="589"/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35">
      <c r="A18860">
        <v>18859</v>
      </c>
      <c r="B18860" s="1" t="s">
        <v>24134</v>
      </c>
      <c r="C18860">
        <v>269051</v>
      </c>
      <c r="D18860" s="1" t="s">
        <v>20</v>
      </c>
      <c r="E18860">
        <v>44</v>
      </c>
      <c r="F18860" t="str">
        <f t="shared" si="588"/>
        <v>Adult</v>
      </c>
      <c r="G18860" s="2">
        <v>44625</v>
      </c>
      <c r="H18860" s="2" t="str">
        <f t="shared" si="589"/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35">
      <c r="A18861">
        <v>18860</v>
      </c>
      <c r="B18861" s="1" t="s">
        <v>24136</v>
      </c>
      <c r="C18861">
        <v>4098527</v>
      </c>
      <c r="D18861" s="1" t="s">
        <v>20</v>
      </c>
      <c r="E18861">
        <v>67</v>
      </c>
      <c r="F18861" t="str">
        <f t="shared" si="588"/>
        <v>Senior</v>
      </c>
      <c r="G18861" s="2">
        <v>44625</v>
      </c>
      <c r="H18861" s="2" t="str">
        <f t="shared" si="589"/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35">
      <c r="A18862">
        <v>18861</v>
      </c>
      <c r="B18862" s="1" t="s">
        <v>24137</v>
      </c>
      <c r="C18862">
        <v>3045772</v>
      </c>
      <c r="D18862" s="1" t="s">
        <v>20</v>
      </c>
      <c r="E18862">
        <v>18</v>
      </c>
      <c r="F18862" t="str">
        <f t="shared" si="588"/>
        <v>Young Adult</v>
      </c>
      <c r="G18862" s="2">
        <v>44625</v>
      </c>
      <c r="H18862" s="2" t="str">
        <f t="shared" si="589"/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35">
      <c r="A18863">
        <v>18862</v>
      </c>
      <c r="B18863" s="1" t="s">
        <v>24138</v>
      </c>
      <c r="C18863">
        <v>4116585</v>
      </c>
      <c r="D18863" s="1" t="s">
        <v>20</v>
      </c>
      <c r="E18863">
        <v>58</v>
      </c>
      <c r="F18863" t="str">
        <f t="shared" si="588"/>
        <v>Senior</v>
      </c>
      <c r="G18863" s="2">
        <v>44625</v>
      </c>
      <c r="H18863" s="2" t="str">
        <f t="shared" si="589"/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35">
      <c r="A18864">
        <v>18863</v>
      </c>
      <c r="B18864" s="1" t="s">
        <v>24139</v>
      </c>
      <c r="C18864">
        <v>5807021</v>
      </c>
      <c r="D18864" s="1" t="s">
        <v>20</v>
      </c>
      <c r="E18864">
        <v>41</v>
      </c>
      <c r="F18864" t="str">
        <f t="shared" si="588"/>
        <v>Adult</v>
      </c>
      <c r="G18864" s="2">
        <v>44625</v>
      </c>
      <c r="H18864" s="2" t="str">
        <f t="shared" si="589"/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35">
      <c r="A18865">
        <v>18864</v>
      </c>
      <c r="B18865" s="1" t="s">
        <v>24140</v>
      </c>
      <c r="C18865">
        <v>122146</v>
      </c>
      <c r="D18865" s="1" t="s">
        <v>20</v>
      </c>
      <c r="E18865">
        <v>45</v>
      </c>
      <c r="F18865" t="str">
        <f t="shared" si="588"/>
        <v>Adult</v>
      </c>
      <c r="G18865" s="2">
        <v>44625</v>
      </c>
      <c r="H18865" s="2" t="str">
        <f t="shared" si="589"/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35">
      <c r="A18866">
        <v>18865</v>
      </c>
      <c r="B18866" s="1" t="s">
        <v>24141</v>
      </c>
      <c r="C18866">
        <v>6058031</v>
      </c>
      <c r="D18866" s="1" t="s">
        <v>51</v>
      </c>
      <c r="E18866">
        <v>63</v>
      </c>
      <c r="F18866" t="str">
        <f t="shared" si="588"/>
        <v>Senior</v>
      </c>
      <c r="G18866" s="2">
        <v>44625</v>
      </c>
      <c r="H18866" s="2" t="str">
        <f t="shared" si="589"/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35">
      <c r="A18867">
        <v>18866</v>
      </c>
      <c r="B18867" s="1" t="s">
        <v>24142</v>
      </c>
      <c r="C18867">
        <v>7769114</v>
      </c>
      <c r="D18867" s="1" t="s">
        <v>51</v>
      </c>
      <c r="E18867">
        <v>45</v>
      </c>
      <c r="F18867" t="str">
        <f t="shared" si="588"/>
        <v>Adult</v>
      </c>
      <c r="G18867" s="2">
        <v>44625</v>
      </c>
      <c r="H18867" s="2" t="str">
        <f t="shared" si="589"/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35">
      <c r="A18868">
        <v>18867</v>
      </c>
      <c r="B18868" s="1" t="s">
        <v>24143</v>
      </c>
      <c r="C18868">
        <v>9131558</v>
      </c>
      <c r="D18868" s="1" t="s">
        <v>51</v>
      </c>
      <c r="E18868">
        <v>77</v>
      </c>
      <c r="F18868" t="str">
        <f t="shared" si="588"/>
        <v>Senior</v>
      </c>
      <c r="G18868" s="2">
        <v>44625</v>
      </c>
      <c r="H18868" s="2" t="str">
        <f t="shared" si="589"/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1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35">
      <c r="A18869">
        <v>18868</v>
      </c>
      <c r="B18869" s="1" t="s">
        <v>24144</v>
      </c>
      <c r="C18869">
        <v>7484668</v>
      </c>
      <c r="D18869" s="1" t="s">
        <v>20</v>
      </c>
      <c r="E18869">
        <v>43</v>
      </c>
      <c r="F18869" t="str">
        <f t="shared" si="588"/>
        <v>Adult</v>
      </c>
      <c r="G18869" s="2">
        <v>44625</v>
      </c>
      <c r="H18869" s="2" t="str">
        <f t="shared" si="589"/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35">
      <c r="A18870">
        <v>18869</v>
      </c>
      <c r="B18870" s="1" t="s">
        <v>24145</v>
      </c>
      <c r="C18870">
        <v>570870</v>
      </c>
      <c r="D18870" s="1" t="s">
        <v>51</v>
      </c>
      <c r="E18870">
        <v>27</v>
      </c>
      <c r="F18870" t="str">
        <f t="shared" si="588"/>
        <v>Young Adult</v>
      </c>
      <c r="G18870" s="2">
        <v>44625</v>
      </c>
      <c r="H18870" s="2" t="str">
        <f t="shared" si="589"/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35">
      <c r="A18871">
        <v>18870</v>
      </c>
      <c r="B18871" s="1" t="s">
        <v>24146</v>
      </c>
      <c r="C18871">
        <v>2477945</v>
      </c>
      <c r="D18871" s="1" t="s">
        <v>20</v>
      </c>
      <c r="E18871">
        <v>59</v>
      </c>
      <c r="F18871" t="str">
        <f t="shared" si="588"/>
        <v>Senior</v>
      </c>
      <c r="G18871" s="2">
        <v>44625</v>
      </c>
      <c r="H18871" s="2" t="str">
        <f t="shared" si="589"/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2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35">
      <c r="A18872">
        <v>18871</v>
      </c>
      <c r="B18872" s="1" t="s">
        <v>24147</v>
      </c>
      <c r="C18872">
        <v>3140930</v>
      </c>
      <c r="D18872" s="1" t="s">
        <v>20</v>
      </c>
      <c r="E18872">
        <v>21</v>
      </c>
      <c r="F18872" t="str">
        <f t="shared" si="588"/>
        <v>Young Adult</v>
      </c>
      <c r="G18872" s="2">
        <v>44625</v>
      </c>
      <c r="H18872" s="2" t="str">
        <f t="shared" si="589"/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35">
      <c r="A18873">
        <v>18872</v>
      </c>
      <c r="B18873" s="1" t="s">
        <v>24148</v>
      </c>
      <c r="C18873">
        <v>3030287</v>
      </c>
      <c r="D18873" s="1" t="s">
        <v>20</v>
      </c>
      <c r="E18873">
        <v>68</v>
      </c>
      <c r="F18873" t="str">
        <f t="shared" si="588"/>
        <v>Senior</v>
      </c>
      <c r="G18873" s="2">
        <v>44625</v>
      </c>
      <c r="H18873" s="2" t="str">
        <f t="shared" si="589"/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49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35">
      <c r="A18874">
        <v>18873</v>
      </c>
      <c r="B18874" s="1" t="s">
        <v>24150</v>
      </c>
      <c r="C18874">
        <v>7097589</v>
      </c>
      <c r="D18874" s="1" t="s">
        <v>20</v>
      </c>
      <c r="E18874">
        <v>18</v>
      </c>
      <c r="F18874" t="str">
        <f t="shared" si="588"/>
        <v>Young Adult</v>
      </c>
      <c r="G18874" s="2">
        <v>44625</v>
      </c>
      <c r="H18874" s="2" t="str">
        <f t="shared" si="589"/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7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35">
      <c r="A18875">
        <v>18874</v>
      </c>
      <c r="B18875" s="1" t="s">
        <v>24150</v>
      </c>
      <c r="C18875">
        <v>7097589</v>
      </c>
      <c r="D18875" s="1" t="s">
        <v>20</v>
      </c>
      <c r="E18875">
        <v>42</v>
      </c>
      <c r="F18875" t="str">
        <f t="shared" si="588"/>
        <v>Adult</v>
      </c>
      <c r="G18875" s="2">
        <v>44625</v>
      </c>
      <c r="H18875" s="2" t="str">
        <f t="shared" si="589"/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35">
      <c r="A18876">
        <v>18875</v>
      </c>
      <c r="B18876" s="1" t="s">
        <v>24151</v>
      </c>
      <c r="C18876">
        <v>527602</v>
      </c>
      <c r="D18876" s="1" t="s">
        <v>51</v>
      </c>
      <c r="E18876">
        <v>47</v>
      </c>
      <c r="F18876" t="str">
        <f t="shared" si="588"/>
        <v>Adult</v>
      </c>
      <c r="G18876" s="2">
        <v>44625</v>
      </c>
      <c r="H18876" s="2" t="str">
        <f t="shared" si="589"/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89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35">
      <c r="A18877">
        <v>18876</v>
      </c>
      <c r="B18877" s="1" t="s">
        <v>24152</v>
      </c>
      <c r="C18877">
        <v>2635146</v>
      </c>
      <c r="D18877" s="1" t="s">
        <v>51</v>
      </c>
      <c r="E18877">
        <v>24</v>
      </c>
      <c r="F18877" t="str">
        <f t="shared" si="588"/>
        <v>Young Adult</v>
      </c>
      <c r="G18877" s="2">
        <v>44625</v>
      </c>
      <c r="H18877" s="2" t="str">
        <f t="shared" si="589"/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35">
      <c r="A18878">
        <v>18877</v>
      </c>
      <c r="B18878" s="1" t="s">
        <v>24153</v>
      </c>
      <c r="C18878">
        <v>5449132</v>
      </c>
      <c r="D18878" s="1" t="s">
        <v>51</v>
      </c>
      <c r="E18878">
        <v>19</v>
      </c>
      <c r="F18878" t="str">
        <f t="shared" si="588"/>
        <v>Young Adult</v>
      </c>
      <c r="G18878" s="2">
        <v>44625</v>
      </c>
      <c r="H18878" s="2" t="str">
        <f t="shared" si="589"/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35">
      <c r="A18879">
        <v>18878</v>
      </c>
      <c r="B18879" s="1" t="s">
        <v>24154</v>
      </c>
      <c r="C18879">
        <v>96429</v>
      </c>
      <c r="D18879" s="1" t="s">
        <v>20</v>
      </c>
      <c r="E18879">
        <v>49</v>
      </c>
      <c r="F18879" t="str">
        <f t="shared" si="588"/>
        <v>Adult</v>
      </c>
      <c r="G18879" s="2">
        <v>44625</v>
      </c>
      <c r="H18879" s="2" t="str">
        <f t="shared" si="589"/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35">
      <c r="A18880">
        <v>18879</v>
      </c>
      <c r="B18880" s="1" t="s">
        <v>24155</v>
      </c>
      <c r="C18880">
        <v>1013617</v>
      </c>
      <c r="D18880" s="1" t="s">
        <v>20</v>
      </c>
      <c r="E18880">
        <v>41</v>
      </c>
      <c r="F18880" t="str">
        <f t="shared" si="588"/>
        <v>Adult</v>
      </c>
      <c r="G18880" s="2">
        <v>44625</v>
      </c>
      <c r="H18880" s="2" t="str">
        <f t="shared" si="589"/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6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35">
      <c r="A18881">
        <v>18880</v>
      </c>
      <c r="B18881" s="1" t="s">
        <v>24155</v>
      </c>
      <c r="C18881">
        <v>1013617</v>
      </c>
      <c r="D18881" s="1" t="s">
        <v>20</v>
      </c>
      <c r="E18881">
        <v>77</v>
      </c>
      <c r="F18881" t="str">
        <f t="shared" si="588"/>
        <v>Senior</v>
      </c>
      <c r="G18881" s="2">
        <v>44625</v>
      </c>
      <c r="H18881" s="2" t="str">
        <f t="shared" si="589"/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3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35">
      <c r="A18882">
        <v>18881</v>
      </c>
      <c r="B18882" s="1" t="s">
        <v>24157</v>
      </c>
      <c r="C18882">
        <v>2664124</v>
      </c>
      <c r="D18882" s="1" t="s">
        <v>51</v>
      </c>
      <c r="E18882">
        <v>29</v>
      </c>
      <c r="F18882" t="str">
        <f t="shared" ref="F18882:F18945" si="590">IF(E18882&gt;=50,"Senior",IF(E18882&gt;=30,"Adult","Young Adult"))</f>
        <v>Young Adult</v>
      </c>
      <c r="G18882" s="2">
        <v>44625</v>
      </c>
      <c r="H18882" s="2" t="str">
        <f t="shared" ref="H18882:H18945" si="591">TEXT(G18882,"mmm")</f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35">
      <c r="A18883">
        <v>18882</v>
      </c>
      <c r="B18883" s="1" t="s">
        <v>24158</v>
      </c>
      <c r="C18883">
        <v>445011</v>
      </c>
      <c r="D18883" s="1" t="s">
        <v>51</v>
      </c>
      <c r="E18883">
        <v>19</v>
      </c>
      <c r="F18883" t="str">
        <f t="shared" si="590"/>
        <v>Young Adult</v>
      </c>
      <c r="G18883" s="2">
        <v>44625</v>
      </c>
      <c r="H18883" s="2" t="str">
        <f t="shared" si="591"/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60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35">
      <c r="A18884">
        <v>18883</v>
      </c>
      <c r="B18884" s="1" t="s">
        <v>24159</v>
      </c>
      <c r="C18884">
        <v>4144815</v>
      </c>
      <c r="D18884" s="1" t="s">
        <v>20</v>
      </c>
      <c r="E18884">
        <v>49</v>
      </c>
      <c r="F18884" t="str">
        <f t="shared" si="590"/>
        <v>Adult</v>
      </c>
      <c r="G18884" s="2">
        <v>44625</v>
      </c>
      <c r="H18884" s="2" t="str">
        <f t="shared" si="591"/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35">
      <c r="A18885">
        <v>18884</v>
      </c>
      <c r="B18885" s="1" t="s">
        <v>24159</v>
      </c>
      <c r="C18885">
        <v>4144815</v>
      </c>
      <c r="D18885" s="1" t="s">
        <v>20</v>
      </c>
      <c r="E18885">
        <v>51</v>
      </c>
      <c r="F18885" t="str">
        <f t="shared" si="590"/>
        <v>Senior</v>
      </c>
      <c r="G18885" s="2">
        <v>44625</v>
      </c>
      <c r="H18885" s="2" t="str">
        <f t="shared" si="591"/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35">
      <c r="A18886">
        <v>18885</v>
      </c>
      <c r="B18886" s="1" t="s">
        <v>24160</v>
      </c>
      <c r="C18886">
        <v>8877345</v>
      </c>
      <c r="D18886" s="1" t="s">
        <v>51</v>
      </c>
      <c r="E18886">
        <v>67</v>
      </c>
      <c r="F18886" t="str">
        <f t="shared" si="590"/>
        <v>Senior</v>
      </c>
      <c r="G18886" s="2">
        <v>44625</v>
      </c>
      <c r="H18886" s="2" t="str">
        <f t="shared" si="591"/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35">
      <c r="A18887">
        <v>18886</v>
      </c>
      <c r="B18887" s="1" t="s">
        <v>24161</v>
      </c>
      <c r="C18887">
        <v>2344487</v>
      </c>
      <c r="D18887" s="1" t="s">
        <v>20</v>
      </c>
      <c r="E18887">
        <v>72</v>
      </c>
      <c r="F18887" t="str">
        <f t="shared" si="590"/>
        <v>Senior</v>
      </c>
      <c r="G18887" s="2">
        <v>44625</v>
      </c>
      <c r="H18887" s="2" t="str">
        <f t="shared" si="591"/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35">
      <c r="A18888">
        <v>18887</v>
      </c>
      <c r="B18888" s="1" t="s">
        <v>24162</v>
      </c>
      <c r="C18888">
        <v>6429834</v>
      </c>
      <c r="D18888" s="1" t="s">
        <v>20</v>
      </c>
      <c r="E18888">
        <v>74</v>
      </c>
      <c r="F18888" t="str">
        <f t="shared" si="590"/>
        <v>Senior</v>
      </c>
      <c r="G18888" s="2">
        <v>44625</v>
      </c>
      <c r="H18888" s="2" t="str">
        <f t="shared" si="591"/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10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35">
      <c r="A18889">
        <v>18888</v>
      </c>
      <c r="B18889" s="1" t="s">
        <v>24164</v>
      </c>
      <c r="C18889">
        <v>8278395</v>
      </c>
      <c r="D18889" s="1" t="s">
        <v>51</v>
      </c>
      <c r="E18889">
        <v>55</v>
      </c>
      <c r="F18889" t="str">
        <f t="shared" si="590"/>
        <v>Senior</v>
      </c>
      <c r="G18889" s="2">
        <v>44625</v>
      </c>
      <c r="H18889" s="2" t="str">
        <f t="shared" si="591"/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35">
      <c r="A18890">
        <v>18889</v>
      </c>
      <c r="B18890" s="1" t="s">
        <v>24165</v>
      </c>
      <c r="C18890">
        <v>7013842</v>
      </c>
      <c r="D18890" s="1" t="s">
        <v>20</v>
      </c>
      <c r="E18890">
        <v>31</v>
      </c>
      <c r="F18890" t="str">
        <f t="shared" si="590"/>
        <v>Adult</v>
      </c>
      <c r="G18890" s="2">
        <v>44625</v>
      </c>
      <c r="H18890" s="2" t="str">
        <f t="shared" si="591"/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35">
      <c r="A18891">
        <v>18890</v>
      </c>
      <c r="B18891" s="1" t="s">
        <v>24167</v>
      </c>
      <c r="C18891">
        <v>5995814</v>
      </c>
      <c r="D18891" s="1" t="s">
        <v>20</v>
      </c>
      <c r="E18891">
        <v>21</v>
      </c>
      <c r="F18891" t="str">
        <f t="shared" si="590"/>
        <v>Young Adult</v>
      </c>
      <c r="G18891" s="2">
        <v>44625</v>
      </c>
      <c r="H18891" s="2" t="str">
        <f t="shared" si="591"/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35">
      <c r="A18892">
        <v>18891</v>
      </c>
      <c r="B18892" s="1" t="s">
        <v>24168</v>
      </c>
      <c r="C18892">
        <v>2417512</v>
      </c>
      <c r="D18892" s="1" t="s">
        <v>51</v>
      </c>
      <c r="E18892">
        <v>23</v>
      </c>
      <c r="F18892" t="str">
        <f t="shared" si="590"/>
        <v>Young Adult</v>
      </c>
      <c r="G18892" s="2">
        <v>44625</v>
      </c>
      <c r="H18892" s="2" t="str">
        <f t="shared" si="591"/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6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35">
      <c r="A18893">
        <v>18892</v>
      </c>
      <c r="B18893" s="1" t="s">
        <v>24169</v>
      </c>
      <c r="C18893">
        <v>1596677</v>
      </c>
      <c r="D18893" s="1" t="s">
        <v>51</v>
      </c>
      <c r="E18893">
        <v>22</v>
      </c>
      <c r="F18893" t="str">
        <f t="shared" si="590"/>
        <v>Young Adult</v>
      </c>
      <c r="G18893" s="2">
        <v>44625</v>
      </c>
      <c r="H18893" s="2" t="str">
        <f t="shared" si="591"/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35">
      <c r="A18894">
        <v>18893</v>
      </c>
      <c r="B18894" s="1" t="s">
        <v>24170</v>
      </c>
      <c r="C18894">
        <v>7610346</v>
      </c>
      <c r="D18894" s="1" t="s">
        <v>20</v>
      </c>
      <c r="E18894">
        <v>59</v>
      </c>
      <c r="F18894" t="str">
        <f t="shared" si="590"/>
        <v>Senior</v>
      </c>
      <c r="G18894" s="2">
        <v>44625</v>
      </c>
      <c r="H18894" s="2" t="str">
        <f t="shared" si="591"/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35">
      <c r="A18895">
        <v>18894</v>
      </c>
      <c r="B18895" s="1" t="s">
        <v>24171</v>
      </c>
      <c r="C18895">
        <v>9491683</v>
      </c>
      <c r="D18895" s="1" t="s">
        <v>51</v>
      </c>
      <c r="E18895">
        <v>42</v>
      </c>
      <c r="F18895" t="str">
        <f t="shared" si="590"/>
        <v>Adult</v>
      </c>
      <c r="G18895" s="2">
        <v>44625</v>
      </c>
      <c r="H18895" s="2" t="str">
        <f t="shared" si="591"/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35">
      <c r="A18896">
        <v>18895</v>
      </c>
      <c r="B18896" s="1" t="s">
        <v>24172</v>
      </c>
      <c r="C18896">
        <v>7849022</v>
      </c>
      <c r="D18896" s="1" t="s">
        <v>20</v>
      </c>
      <c r="E18896">
        <v>44</v>
      </c>
      <c r="F18896" t="str">
        <f t="shared" si="590"/>
        <v>Adult</v>
      </c>
      <c r="G18896" s="2">
        <v>44625</v>
      </c>
      <c r="H18896" s="2" t="str">
        <f t="shared" si="591"/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79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35">
      <c r="A18897">
        <v>18896</v>
      </c>
      <c r="B18897" s="1" t="s">
        <v>24173</v>
      </c>
      <c r="C18897">
        <v>7906055</v>
      </c>
      <c r="D18897" s="1" t="s">
        <v>20</v>
      </c>
      <c r="E18897">
        <v>25</v>
      </c>
      <c r="F18897" t="str">
        <f t="shared" si="590"/>
        <v>Young Adult</v>
      </c>
      <c r="G18897" s="2">
        <v>44625</v>
      </c>
      <c r="H18897" s="2" t="str">
        <f t="shared" si="591"/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35">
      <c r="A18898">
        <v>18897</v>
      </c>
      <c r="B18898" s="1" t="s">
        <v>24174</v>
      </c>
      <c r="C18898">
        <v>9313510</v>
      </c>
      <c r="D18898" s="1" t="s">
        <v>20</v>
      </c>
      <c r="E18898">
        <v>18</v>
      </c>
      <c r="F18898" t="str">
        <f t="shared" si="590"/>
        <v>Young Adult</v>
      </c>
      <c r="G18898" s="2">
        <v>44625</v>
      </c>
      <c r="H18898" s="2" t="str">
        <f t="shared" si="591"/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35">
      <c r="A18899">
        <v>18898</v>
      </c>
      <c r="B18899" s="1" t="s">
        <v>24175</v>
      </c>
      <c r="C18899">
        <v>4950823</v>
      </c>
      <c r="D18899" s="1" t="s">
        <v>20</v>
      </c>
      <c r="E18899">
        <v>61</v>
      </c>
      <c r="F18899" t="str">
        <f t="shared" si="590"/>
        <v>Senior</v>
      </c>
      <c r="G18899" s="2">
        <v>44625</v>
      </c>
      <c r="H18899" s="2" t="str">
        <f t="shared" si="591"/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4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35">
      <c r="A18900">
        <v>18899</v>
      </c>
      <c r="B18900" s="1" t="s">
        <v>24176</v>
      </c>
      <c r="C18900">
        <v>5842308</v>
      </c>
      <c r="D18900" s="1" t="s">
        <v>20</v>
      </c>
      <c r="E18900">
        <v>35</v>
      </c>
      <c r="F18900" t="str">
        <f t="shared" si="590"/>
        <v>Adult</v>
      </c>
      <c r="G18900" s="2">
        <v>44625</v>
      </c>
      <c r="H18900" s="2" t="str">
        <f t="shared" si="591"/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35">
      <c r="A18901">
        <v>18900</v>
      </c>
      <c r="B18901" s="1" t="s">
        <v>24177</v>
      </c>
      <c r="C18901">
        <v>2793348</v>
      </c>
      <c r="D18901" s="1" t="s">
        <v>20</v>
      </c>
      <c r="E18901">
        <v>32</v>
      </c>
      <c r="F18901" t="str">
        <f t="shared" si="590"/>
        <v>Adult</v>
      </c>
      <c r="G18901" s="2">
        <v>44625</v>
      </c>
      <c r="H18901" s="2" t="str">
        <f t="shared" si="591"/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35">
      <c r="A18902">
        <v>18901</v>
      </c>
      <c r="B18902" s="1" t="s">
        <v>24178</v>
      </c>
      <c r="C18902">
        <v>353890</v>
      </c>
      <c r="D18902" s="1" t="s">
        <v>20</v>
      </c>
      <c r="E18902">
        <v>48</v>
      </c>
      <c r="F18902" t="str">
        <f t="shared" si="590"/>
        <v>Adult</v>
      </c>
      <c r="G18902" s="2">
        <v>44625</v>
      </c>
      <c r="H18902" s="2" t="str">
        <f t="shared" si="591"/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35">
      <c r="A18903">
        <v>18902</v>
      </c>
      <c r="B18903" s="1" t="s">
        <v>24179</v>
      </c>
      <c r="C18903">
        <v>7096611</v>
      </c>
      <c r="D18903" s="1" t="s">
        <v>20</v>
      </c>
      <c r="E18903">
        <v>77</v>
      </c>
      <c r="F18903" t="str">
        <f t="shared" si="590"/>
        <v>Senior</v>
      </c>
      <c r="G18903" s="2">
        <v>44625</v>
      </c>
      <c r="H18903" s="2" t="str">
        <f t="shared" si="591"/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35">
      <c r="A18904">
        <v>18903</v>
      </c>
      <c r="B18904" s="1" t="s">
        <v>24180</v>
      </c>
      <c r="C18904">
        <v>5868305</v>
      </c>
      <c r="D18904" s="1" t="s">
        <v>20</v>
      </c>
      <c r="E18904">
        <v>22</v>
      </c>
      <c r="F18904" t="str">
        <f t="shared" si="590"/>
        <v>Young Adult</v>
      </c>
      <c r="G18904" s="2">
        <v>44625</v>
      </c>
      <c r="H18904" s="2" t="str">
        <f t="shared" si="591"/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35">
      <c r="A18905">
        <v>18904</v>
      </c>
      <c r="B18905" s="1" t="s">
        <v>24181</v>
      </c>
      <c r="C18905">
        <v>6618673</v>
      </c>
      <c r="D18905" s="1" t="s">
        <v>20</v>
      </c>
      <c r="E18905">
        <v>70</v>
      </c>
      <c r="F18905" t="str">
        <f t="shared" si="590"/>
        <v>Senior</v>
      </c>
      <c r="G18905" s="2">
        <v>44625</v>
      </c>
      <c r="H18905" s="2" t="str">
        <f t="shared" si="591"/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35">
      <c r="A18906">
        <v>18905</v>
      </c>
      <c r="B18906" s="1" t="s">
        <v>24182</v>
      </c>
      <c r="C18906">
        <v>897399</v>
      </c>
      <c r="D18906" s="1" t="s">
        <v>20</v>
      </c>
      <c r="E18906">
        <v>76</v>
      </c>
      <c r="F18906" t="str">
        <f t="shared" si="590"/>
        <v>Senior</v>
      </c>
      <c r="G18906" s="2">
        <v>44625</v>
      </c>
      <c r="H18906" s="2" t="str">
        <f t="shared" si="591"/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35">
      <c r="A18907">
        <v>18906</v>
      </c>
      <c r="B18907" s="1" t="s">
        <v>24183</v>
      </c>
      <c r="C18907">
        <v>4413483</v>
      </c>
      <c r="D18907" s="1" t="s">
        <v>20</v>
      </c>
      <c r="E18907">
        <v>39</v>
      </c>
      <c r="F18907" t="str">
        <f t="shared" si="590"/>
        <v>Adult</v>
      </c>
      <c r="G18907" s="2">
        <v>44625</v>
      </c>
      <c r="H18907" s="2" t="str">
        <f t="shared" si="591"/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35">
      <c r="A18908">
        <v>18907</v>
      </c>
      <c r="B18908" s="1" t="s">
        <v>24184</v>
      </c>
      <c r="C18908">
        <v>4988594</v>
      </c>
      <c r="D18908" s="1" t="s">
        <v>20</v>
      </c>
      <c r="E18908">
        <v>41</v>
      </c>
      <c r="F18908" t="str">
        <f t="shared" si="590"/>
        <v>Adult</v>
      </c>
      <c r="G18908" s="2">
        <v>44625</v>
      </c>
      <c r="H18908" s="2" t="str">
        <f t="shared" si="591"/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8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35">
      <c r="A18909">
        <v>18908</v>
      </c>
      <c r="B18909" s="1" t="s">
        <v>24185</v>
      </c>
      <c r="C18909">
        <v>8232032</v>
      </c>
      <c r="D18909" s="1" t="s">
        <v>20</v>
      </c>
      <c r="E18909">
        <v>44</v>
      </c>
      <c r="F18909" t="str">
        <f t="shared" si="590"/>
        <v>Adult</v>
      </c>
      <c r="G18909" s="2">
        <v>44625</v>
      </c>
      <c r="H18909" s="2" t="str">
        <f t="shared" si="591"/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35">
      <c r="A18910">
        <v>18909</v>
      </c>
      <c r="B18910" s="1" t="s">
        <v>24186</v>
      </c>
      <c r="C18910">
        <v>3685713</v>
      </c>
      <c r="D18910" s="1" t="s">
        <v>20</v>
      </c>
      <c r="E18910">
        <v>49</v>
      </c>
      <c r="F18910" t="str">
        <f t="shared" si="590"/>
        <v>Adult</v>
      </c>
      <c r="G18910" s="2">
        <v>44625</v>
      </c>
      <c r="H18910" s="2" t="str">
        <f t="shared" si="591"/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35">
      <c r="A18911">
        <v>18910</v>
      </c>
      <c r="B18911" s="1" t="s">
        <v>24187</v>
      </c>
      <c r="C18911">
        <v>6577445</v>
      </c>
      <c r="D18911" s="1" t="s">
        <v>20</v>
      </c>
      <c r="E18911">
        <v>20</v>
      </c>
      <c r="F18911" t="str">
        <f t="shared" si="590"/>
        <v>Young Adult</v>
      </c>
      <c r="G18911" s="2">
        <v>44625</v>
      </c>
      <c r="H18911" s="2" t="str">
        <f t="shared" si="591"/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35">
      <c r="A18912">
        <v>18911</v>
      </c>
      <c r="B18912" s="1" t="s">
        <v>24188</v>
      </c>
      <c r="C18912">
        <v>2206522</v>
      </c>
      <c r="D18912" s="1" t="s">
        <v>20</v>
      </c>
      <c r="E18912">
        <v>42</v>
      </c>
      <c r="F18912" t="str">
        <f t="shared" si="590"/>
        <v>Adult</v>
      </c>
      <c r="G18912" s="2">
        <v>44625</v>
      </c>
      <c r="H18912" s="2" t="str">
        <f t="shared" si="591"/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35">
      <c r="A18913">
        <v>18912</v>
      </c>
      <c r="B18913" s="1" t="s">
        <v>24189</v>
      </c>
      <c r="C18913">
        <v>7721773</v>
      </c>
      <c r="D18913" s="1" t="s">
        <v>51</v>
      </c>
      <c r="E18913">
        <v>69</v>
      </c>
      <c r="F18913" t="str">
        <f t="shared" si="590"/>
        <v>Senior</v>
      </c>
      <c r="G18913" s="2">
        <v>44625</v>
      </c>
      <c r="H18913" s="2" t="str">
        <f t="shared" si="591"/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35">
      <c r="A18914">
        <v>18913</v>
      </c>
      <c r="B18914" s="1" t="s">
        <v>24190</v>
      </c>
      <c r="C18914">
        <v>4924886</v>
      </c>
      <c r="D18914" s="1" t="s">
        <v>51</v>
      </c>
      <c r="E18914">
        <v>60</v>
      </c>
      <c r="F18914" t="str">
        <f t="shared" si="590"/>
        <v>Senior</v>
      </c>
      <c r="G18914" s="2">
        <v>44625</v>
      </c>
      <c r="H18914" s="2" t="str">
        <f t="shared" si="591"/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35">
      <c r="A18915">
        <v>18914</v>
      </c>
      <c r="B18915" s="1" t="s">
        <v>24191</v>
      </c>
      <c r="C18915">
        <v>2084593</v>
      </c>
      <c r="D18915" s="1" t="s">
        <v>20</v>
      </c>
      <c r="E18915">
        <v>51</v>
      </c>
      <c r="F18915" t="str">
        <f t="shared" si="590"/>
        <v>Senior</v>
      </c>
      <c r="G18915" s="2">
        <v>44625</v>
      </c>
      <c r="H18915" s="2" t="str">
        <f t="shared" si="591"/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35">
      <c r="A18916">
        <v>18915</v>
      </c>
      <c r="B18916" s="1" t="s">
        <v>24192</v>
      </c>
      <c r="C18916">
        <v>5405095</v>
      </c>
      <c r="D18916" s="1" t="s">
        <v>20</v>
      </c>
      <c r="E18916">
        <v>25</v>
      </c>
      <c r="F18916" t="str">
        <f t="shared" si="590"/>
        <v>Young Adult</v>
      </c>
      <c r="G18916" s="2">
        <v>44625</v>
      </c>
      <c r="H18916" s="2" t="str">
        <f t="shared" si="591"/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35">
      <c r="A18917">
        <v>18916</v>
      </c>
      <c r="B18917" s="1" t="s">
        <v>24193</v>
      </c>
      <c r="C18917">
        <v>613339</v>
      </c>
      <c r="D18917" s="1" t="s">
        <v>20</v>
      </c>
      <c r="E18917">
        <v>63</v>
      </c>
      <c r="F18917" t="str">
        <f t="shared" si="590"/>
        <v>Senior</v>
      </c>
      <c r="G18917" s="2">
        <v>44625</v>
      </c>
      <c r="H18917" s="2" t="str">
        <f t="shared" si="591"/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35">
      <c r="A18918">
        <v>18917</v>
      </c>
      <c r="B18918" s="1" t="s">
        <v>24194</v>
      </c>
      <c r="C18918">
        <v>6239879</v>
      </c>
      <c r="D18918" s="1" t="s">
        <v>20</v>
      </c>
      <c r="E18918">
        <v>18</v>
      </c>
      <c r="F18918" t="str">
        <f t="shared" si="590"/>
        <v>Young Adult</v>
      </c>
      <c r="G18918" s="2">
        <v>44625</v>
      </c>
      <c r="H18918" s="2" t="str">
        <f t="shared" si="591"/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35">
      <c r="A18919">
        <v>18918</v>
      </c>
      <c r="B18919" s="1" t="s">
        <v>24196</v>
      </c>
      <c r="C18919">
        <v>2200835</v>
      </c>
      <c r="D18919" s="1" t="s">
        <v>20</v>
      </c>
      <c r="E18919">
        <v>22</v>
      </c>
      <c r="F18919" t="str">
        <f t="shared" si="590"/>
        <v>Young Adult</v>
      </c>
      <c r="G18919" s="2">
        <v>44625</v>
      </c>
      <c r="H18919" s="2" t="str">
        <f t="shared" si="591"/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35">
      <c r="A18920">
        <v>18919</v>
      </c>
      <c r="B18920" s="1" t="s">
        <v>24197</v>
      </c>
      <c r="C18920">
        <v>5952226</v>
      </c>
      <c r="D18920" s="1" t="s">
        <v>20</v>
      </c>
      <c r="E18920">
        <v>32</v>
      </c>
      <c r="F18920" t="str">
        <f t="shared" si="590"/>
        <v>Adult</v>
      </c>
      <c r="G18920" s="2">
        <v>44625</v>
      </c>
      <c r="H18920" s="2" t="str">
        <f t="shared" si="591"/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35">
      <c r="A18921">
        <v>18920</v>
      </c>
      <c r="B18921" s="1" t="s">
        <v>24198</v>
      </c>
      <c r="C18921">
        <v>8896863</v>
      </c>
      <c r="D18921" s="1" t="s">
        <v>20</v>
      </c>
      <c r="E18921">
        <v>22</v>
      </c>
      <c r="F18921" t="str">
        <f t="shared" si="590"/>
        <v>Young Adult</v>
      </c>
      <c r="G18921" s="2">
        <v>44625</v>
      </c>
      <c r="H18921" s="2" t="str">
        <f t="shared" si="591"/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35">
      <c r="A18922">
        <v>18921</v>
      </c>
      <c r="B18922" s="1" t="s">
        <v>24199</v>
      </c>
      <c r="C18922">
        <v>7289192</v>
      </c>
      <c r="D18922" s="1" t="s">
        <v>51</v>
      </c>
      <c r="E18922">
        <v>34</v>
      </c>
      <c r="F18922" t="str">
        <f t="shared" si="590"/>
        <v>Adult</v>
      </c>
      <c r="G18922" s="2">
        <v>44625</v>
      </c>
      <c r="H18922" s="2" t="str">
        <f t="shared" si="591"/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35">
      <c r="A18923">
        <v>18922</v>
      </c>
      <c r="B18923" s="1" t="s">
        <v>24200</v>
      </c>
      <c r="C18923">
        <v>8024667</v>
      </c>
      <c r="D18923" s="1" t="s">
        <v>20</v>
      </c>
      <c r="E18923">
        <v>58</v>
      </c>
      <c r="F18923" t="str">
        <f t="shared" si="590"/>
        <v>Senior</v>
      </c>
      <c r="G18923" s="2">
        <v>44625</v>
      </c>
      <c r="H18923" s="2" t="str">
        <f t="shared" si="591"/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35">
      <c r="A18924">
        <v>18923</v>
      </c>
      <c r="B18924" s="1" t="s">
        <v>24201</v>
      </c>
      <c r="C18924">
        <v>1422218</v>
      </c>
      <c r="D18924" s="1" t="s">
        <v>20</v>
      </c>
      <c r="E18924">
        <v>26</v>
      </c>
      <c r="F18924" t="str">
        <f t="shared" si="590"/>
        <v>Young Adult</v>
      </c>
      <c r="G18924" s="2">
        <v>44625</v>
      </c>
      <c r="H18924" s="2" t="str">
        <f t="shared" si="591"/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35">
      <c r="A18925">
        <v>18924</v>
      </c>
      <c r="B18925" s="1" t="s">
        <v>24202</v>
      </c>
      <c r="C18925">
        <v>3020212</v>
      </c>
      <c r="D18925" s="1" t="s">
        <v>51</v>
      </c>
      <c r="E18925">
        <v>47</v>
      </c>
      <c r="F18925" t="str">
        <f t="shared" si="590"/>
        <v>Adult</v>
      </c>
      <c r="G18925" s="2">
        <v>44625</v>
      </c>
      <c r="H18925" s="2" t="str">
        <f t="shared" si="591"/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35">
      <c r="A18926">
        <v>18925</v>
      </c>
      <c r="B18926" s="1" t="s">
        <v>24203</v>
      </c>
      <c r="C18926">
        <v>7991252</v>
      </c>
      <c r="D18926" s="1" t="s">
        <v>20</v>
      </c>
      <c r="E18926">
        <v>42</v>
      </c>
      <c r="F18926" t="str">
        <f t="shared" si="590"/>
        <v>Adult</v>
      </c>
      <c r="G18926" s="2">
        <v>44625</v>
      </c>
      <c r="H18926" s="2" t="str">
        <f t="shared" si="591"/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4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35">
      <c r="A18927">
        <v>18926</v>
      </c>
      <c r="B18927" s="1" t="s">
        <v>24204</v>
      </c>
      <c r="C18927">
        <v>3150754</v>
      </c>
      <c r="D18927" s="1" t="s">
        <v>20</v>
      </c>
      <c r="E18927">
        <v>18</v>
      </c>
      <c r="F18927" t="str">
        <f t="shared" si="590"/>
        <v>Young Adult</v>
      </c>
      <c r="G18927" s="2">
        <v>44625</v>
      </c>
      <c r="H18927" s="2" t="str">
        <f t="shared" si="591"/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35">
      <c r="A18928">
        <v>18927</v>
      </c>
      <c r="B18928" s="1" t="s">
        <v>24205</v>
      </c>
      <c r="C18928">
        <v>1313746</v>
      </c>
      <c r="D18928" s="1" t="s">
        <v>20</v>
      </c>
      <c r="E18928">
        <v>60</v>
      </c>
      <c r="F18928" t="str">
        <f t="shared" si="590"/>
        <v>Senior</v>
      </c>
      <c r="G18928" s="2">
        <v>44625</v>
      </c>
      <c r="H18928" s="2" t="str">
        <f t="shared" si="591"/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35">
      <c r="A18929">
        <v>18928</v>
      </c>
      <c r="B18929" s="1" t="s">
        <v>24206</v>
      </c>
      <c r="C18929">
        <v>8249479</v>
      </c>
      <c r="D18929" s="1" t="s">
        <v>20</v>
      </c>
      <c r="E18929">
        <v>25</v>
      </c>
      <c r="F18929" t="str">
        <f t="shared" si="590"/>
        <v>Young Adult</v>
      </c>
      <c r="G18929" s="2">
        <v>44625</v>
      </c>
      <c r="H18929" s="2" t="str">
        <f t="shared" si="591"/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7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35">
      <c r="A18930">
        <v>18929</v>
      </c>
      <c r="B18930" s="1" t="s">
        <v>24208</v>
      </c>
      <c r="C18930">
        <v>9546719</v>
      </c>
      <c r="D18930" s="1" t="s">
        <v>20</v>
      </c>
      <c r="E18930">
        <v>19</v>
      </c>
      <c r="F18930" t="str">
        <f t="shared" si="590"/>
        <v>Young Adult</v>
      </c>
      <c r="G18930" s="2">
        <v>44625</v>
      </c>
      <c r="H18930" s="2" t="str">
        <f t="shared" si="591"/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35">
      <c r="A18931">
        <v>18930</v>
      </c>
      <c r="B18931" s="1" t="s">
        <v>24209</v>
      </c>
      <c r="C18931">
        <v>4995829</v>
      </c>
      <c r="D18931" s="1" t="s">
        <v>20</v>
      </c>
      <c r="E18931">
        <v>48</v>
      </c>
      <c r="F18931" t="str">
        <f t="shared" si="590"/>
        <v>Adult</v>
      </c>
      <c r="G18931" s="2">
        <v>44625</v>
      </c>
      <c r="H18931" s="2" t="str">
        <f t="shared" si="591"/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35">
      <c r="A18932">
        <v>18931</v>
      </c>
      <c r="B18932" s="1" t="s">
        <v>24210</v>
      </c>
      <c r="C18932">
        <v>3562617</v>
      </c>
      <c r="D18932" s="1" t="s">
        <v>20</v>
      </c>
      <c r="E18932">
        <v>76</v>
      </c>
      <c r="F18932" t="str">
        <f t="shared" si="590"/>
        <v>Senior</v>
      </c>
      <c r="G18932" s="2">
        <v>44625</v>
      </c>
      <c r="H18932" s="2" t="str">
        <f t="shared" si="591"/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35">
      <c r="A18933">
        <v>18932</v>
      </c>
      <c r="B18933" s="1" t="s">
        <v>24211</v>
      </c>
      <c r="C18933">
        <v>6723901</v>
      </c>
      <c r="D18933" s="1" t="s">
        <v>51</v>
      </c>
      <c r="E18933">
        <v>41</v>
      </c>
      <c r="F18933" t="str">
        <f t="shared" si="590"/>
        <v>Adult</v>
      </c>
      <c r="G18933" s="2">
        <v>44625</v>
      </c>
      <c r="H18933" s="2" t="str">
        <f t="shared" si="591"/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35">
      <c r="A18934">
        <v>18933</v>
      </c>
      <c r="B18934" s="1" t="s">
        <v>24212</v>
      </c>
      <c r="C18934">
        <v>3163818</v>
      </c>
      <c r="D18934" s="1" t="s">
        <v>20</v>
      </c>
      <c r="E18934">
        <v>39</v>
      </c>
      <c r="F18934" t="str">
        <f t="shared" si="590"/>
        <v>Adult</v>
      </c>
      <c r="G18934" s="2">
        <v>44625</v>
      </c>
      <c r="H18934" s="2" t="str">
        <f t="shared" si="591"/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35">
      <c r="A18935">
        <v>18934</v>
      </c>
      <c r="B18935" s="1" t="s">
        <v>24213</v>
      </c>
      <c r="C18935">
        <v>9703888</v>
      </c>
      <c r="D18935" s="1" t="s">
        <v>20</v>
      </c>
      <c r="E18935">
        <v>45</v>
      </c>
      <c r="F18935" t="str">
        <f t="shared" si="590"/>
        <v>Adult</v>
      </c>
      <c r="G18935" s="2">
        <v>44625</v>
      </c>
      <c r="H18935" s="2" t="str">
        <f t="shared" si="591"/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35">
      <c r="A18936">
        <v>18935</v>
      </c>
      <c r="B18936" s="1" t="s">
        <v>24214</v>
      </c>
      <c r="C18936">
        <v>4756294</v>
      </c>
      <c r="D18936" s="1" t="s">
        <v>20</v>
      </c>
      <c r="E18936">
        <v>60</v>
      </c>
      <c r="F18936" t="str">
        <f t="shared" si="590"/>
        <v>Senior</v>
      </c>
      <c r="G18936" s="2">
        <v>44625</v>
      </c>
      <c r="H18936" s="2" t="str">
        <f t="shared" si="591"/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35">
      <c r="A18937">
        <v>18936</v>
      </c>
      <c r="B18937" s="1" t="s">
        <v>24215</v>
      </c>
      <c r="C18937">
        <v>8733175</v>
      </c>
      <c r="D18937" s="1" t="s">
        <v>20</v>
      </c>
      <c r="E18937">
        <v>26</v>
      </c>
      <c r="F18937" t="str">
        <f t="shared" si="590"/>
        <v>Young Adult</v>
      </c>
      <c r="G18937" s="2">
        <v>44625</v>
      </c>
      <c r="H18937" s="2" t="str">
        <f t="shared" si="591"/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35">
      <c r="A18938">
        <v>18937</v>
      </c>
      <c r="B18938" s="1" t="s">
        <v>24216</v>
      </c>
      <c r="C18938">
        <v>172713</v>
      </c>
      <c r="D18938" s="1" t="s">
        <v>20</v>
      </c>
      <c r="E18938">
        <v>33</v>
      </c>
      <c r="F18938" t="str">
        <f t="shared" si="590"/>
        <v>Adult</v>
      </c>
      <c r="G18938" s="2">
        <v>44625</v>
      </c>
      <c r="H18938" s="2" t="str">
        <f t="shared" si="591"/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35">
      <c r="A18939">
        <v>18938</v>
      </c>
      <c r="B18939" s="1" t="s">
        <v>24217</v>
      </c>
      <c r="C18939">
        <v>2651954</v>
      </c>
      <c r="D18939" s="1" t="s">
        <v>20</v>
      </c>
      <c r="E18939">
        <v>33</v>
      </c>
      <c r="F18939" t="str">
        <f t="shared" si="590"/>
        <v>Adult</v>
      </c>
      <c r="G18939" s="2">
        <v>44625</v>
      </c>
      <c r="H18939" s="2" t="str">
        <f t="shared" si="591"/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35">
      <c r="A18940">
        <v>18939</v>
      </c>
      <c r="B18940" s="1" t="s">
        <v>24219</v>
      </c>
      <c r="C18940">
        <v>5291030</v>
      </c>
      <c r="D18940" s="1" t="s">
        <v>20</v>
      </c>
      <c r="E18940">
        <v>45</v>
      </c>
      <c r="F18940" t="str">
        <f t="shared" si="590"/>
        <v>Adult</v>
      </c>
      <c r="G18940" s="2">
        <v>44625</v>
      </c>
      <c r="H18940" s="2" t="str">
        <f t="shared" si="591"/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35">
      <c r="A18941">
        <v>18940</v>
      </c>
      <c r="B18941" s="1" t="s">
        <v>24219</v>
      </c>
      <c r="C18941">
        <v>5291030</v>
      </c>
      <c r="D18941" s="1" t="s">
        <v>20</v>
      </c>
      <c r="E18941">
        <v>39</v>
      </c>
      <c r="F18941" t="str">
        <f t="shared" si="590"/>
        <v>Adult</v>
      </c>
      <c r="G18941" s="2">
        <v>44625</v>
      </c>
      <c r="H18941" s="2" t="str">
        <f t="shared" si="591"/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35">
      <c r="A18942">
        <v>18941</v>
      </c>
      <c r="B18942" s="1" t="s">
        <v>24220</v>
      </c>
      <c r="C18942">
        <v>5500680</v>
      </c>
      <c r="D18942" s="1" t="s">
        <v>51</v>
      </c>
      <c r="E18942">
        <v>21</v>
      </c>
      <c r="F18942" t="str">
        <f t="shared" si="590"/>
        <v>Young Adult</v>
      </c>
      <c r="G18942" s="2">
        <v>44625</v>
      </c>
      <c r="H18942" s="2" t="str">
        <f t="shared" si="591"/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35">
      <c r="A18943">
        <v>18942</v>
      </c>
      <c r="B18943" s="1" t="s">
        <v>24221</v>
      </c>
      <c r="C18943">
        <v>7794795</v>
      </c>
      <c r="D18943" s="1" t="s">
        <v>20</v>
      </c>
      <c r="E18943">
        <v>35</v>
      </c>
      <c r="F18943" t="str">
        <f t="shared" si="590"/>
        <v>Adult</v>
      </c>
      <c r="G18943" s="2">
        <v>44625</v>
      </c>
      <c r="H18943" s="2" t="str">
        <f t="shared" si="591"/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35">
      <c r="A18944">
        <v>18943</v>
      </c>
      <c r="B18944" s="1" t="s">
        <v>24222</v>
      </c>
      <c r="C18944">
        <v>6999185</v>
      </c>
      <c r="D18944" s="1" t="s">
        <v>20</v>
      </c>
      <c r="E18944">
        <v>36</v>
      </c>
      <c r="F18944" t="str">
        <f t="shared" si="590"/>
        <v>Adult</v>
      </c>
      <c r="G18944" s="2">
        <v>44625</v>
      </c>
      <c r="H18944" s="2" t="str">
        <f t="shared" si="591"/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35">
      <c r="A18945">
        <v>18944</v>
      </c>
      <c r="B18945" s="1" t="s">
        <v>24223</v>
      </c>
      <c r="C18945">
        <v>2955831</v>
      </c>
      <c r="D18945" s="1" t="s">
        <v>51</v>
      </c>
      <c r="E18945">
        <v>23</v>
      </c>
      <c r="F18945" t="str">
        <f t="shared" si="590"/>
        <v>Young Adult</v>
      </c>
      <c r="G18945" s="2">
        <v>44625</v>
      </c>
      <c r="H18945" s="2" t="str">
        <f t="shared" si="591"/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5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35">
      <c r="A18946">
        <v>18945</v>
      </c>
      <c r="B18946" s="1" t="s">
        <v>24224</v>
      </c>
      <c r="C18946">
        <v>4657234</v>
      </c>
      <c r="D18946" s="1" t="s">
        <v>20</v>
      </c>
      <c r="E18946">
        <v>43</v>
      </c>
      <c r="F18946" t="str">
        <f t="shared" ref="F18946:F19009" si="592">IF(E18946&gt;=50,"Senior",IF(E18946&gt;=30,"Adult","Young Adult"))</f>
        <v>Adult</v>
      </c>
      <c r="G18946" s="2">
        <v>44625</v>
      </c>
      <c r="H18946" s="2" t="str">
        <f t="shared" ref="H18946:H19009" si="593">TEXT(G18946,"mmm")</f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35">
      <c r="A18947">
        <v>18946</v>
      </c>
      <c r="B18947" s="1" t="s">
        <v>24225</v>
      </c>
      <c r="C18947">
        <v>4412666</v>
      </c>
      <c r="D18947" s="1" t="s">
        <v>20</v>
      </c>
      <c r="E18947">
        <v>46</v>
      </c>
      <c r="F18947" t="str">
        <f t="shared" si="592"/>
        <v>Adult</v>
      </c>
      <c r="G18947" s="2">
        <v>44625</v>
      </c>
      <c r="H18947" s="2" t="str">
        <f t="shared" si="593"/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35">
      <c r="A18948">
        <v>18947</v>
      </c>
      <c r="B18948" s="1" t="s">
        <v>24225</v>
      </c>
      <c r="C18948">
        <v>4412666</v>
      </c>
      <c r="D18948" s="1" t="s">
        <v>20</v>
      </c>
      <c r="E18948">
        <v>48</v>
      </c>
      <c r="F18948" t="str">
        <f t="shared" si="592"/>
        <v>Adult</v>
      </c>
      <c r="G18948" s="2">
        <v>44625</v>
      </c>
      <c r="H18948" s="2" t="str">
        <f t="shared" si="593"/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35">
      <c r="A18949">
        <v>18948</v>
      </c>
      <c r="B18949" s="1" t="s">
        <v>24226</v>
      </c>
      <c r="C18949">
        <v>4689959</v>
      </c>
      <c r="D18949" s="1" t="s">
        <v>20</v>
      </c>
      <c r="E18949">
        <v>22</v>
      </c>
      <c r="F18949" t="str">
        <f t="shared" si="592"/>
        <v>Young Adult</v>
      </c>
      <c r="G18949" s="2">
        <v>44625</v>
      </c>
      <c r="H18949" s="2" t="str">
        <f t="shared" si="593"/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35">
      <c r="A18950">
        <v>18949</v>
      </c>
      <c r="B18950" s="1" t="s">
        <v>24227</v>
      </c>
      <c r="C18950">
        <v>4214422</v>
      </c>
      <c r="D18950" s="1" t="s">
        <v>20</v>
      </c>
      <c r="E18950">
        <v>25</v>
      </c>
      <c r="F18950" t="str">
        <f t="shared" si="592"/>
        <v>Young Adult</v>
      </c>
      <c r="G18950" s="2">
        <v>44625</v>
      </c>
      <c r="H18950" s="2" t="str">
        <f t="shared" si="593"/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35">
      <c r="A18951">
        <v>18950</v>
      </c>
      <c r="B18951" s="1" t="s">
        <v>24228</v>
      </c>
      <c r="C18951">
        <v>2937012</v>
      </c>
      <c r="D18951" s="1" t="s">
        <v>20</v>
      </c>
      <c r="E18951">
        <v>78</v>
      </c>
      <c r="F18951" t="str">
        <f t="shared" si="592"/>
        <v>Senior</v>
      </c>
      <c r="G18951" s="2">
        <v>44625</v>
      </c>
      <c r="H18951" s="2" t="str">
        <f t="shared" si="593"/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35">
      <c r="A18952">
        <v>18951</v>
      </c>
      <c r="B18952" s="1" t="s">
        <v>24229</v>
      </c>
      <c r="C18952">
        <v>5436316</v>
      </c>
      <c r="D18952" s="1" t="s">
        <v>20</v>
      </c>
      <c r="E18952">
        <v>59</v>
      </c>
      <c r="F18952" t="str">
        <f t="shared" si="592"/>
        <v>Senior</v>
      </c>
      <c r="G18952" s="2">
        <v>44625</v>
      </c>
      <c r="H18952" s="2" t="str">
        <f t="shared" si="593"/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35">
      <c r="A18953">
        <v>18952</v>
      </c>
      <c r="B18953" s="1" t="s">
        <v>24230</v>
      </c>
      <c r="C18953">
        <v>1624943</v>
      </c>
      <c r="D18953" s="1" t="s">
        <v>20</v>
      </c>
      <c r="E18953">
        <v>44</v>
      </c>
      <c r="F18953" t="str">
        <f t="shared" si="592"/>
        <v>Adult</v>
      </c>
      <c r="G18953" s="2">
        <v>44625</v>
      </c>
      <c r="H18953" s="2" t="str">
        <f t="shared" si="593"/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35">
      <c r="A18954">
        <v>18953</v>
      </c>
      <c r="B18954" s="1" t="s">
        <v>24231</v>
      </c>
      <c r="C18954">
        <v>8994901</v>
      </c>
      <c r="D18954" s="1" t="s">
        <v>51</v>
      </c>
      <c r="E18954">
        <v>29</v>
      </c>
      <c r="F18954" t="str">
        <f t="shared" si="592"/>
        <v>Young Adult</v>
      </c>
      <c r="G18954" s="2">
        <v>44625</v>
      </c>
      <c r="H18954" s="2" t="str">
        <f t="shared" si="593"/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35">
      <c r="A18955">
        <v>18954</v>
      </c>
      <c r="B18955" s="1" t="s">
        <v>24232</v>
      </c>
      <c r="C18955">
        <v>8565860</v>
      </c>
      <c r="D18955" s="1" t="s">
        <v>51</v>
      </c>
      <c r="E18955">
        <v>72</v>
      </c>
      <c r="F18955" t="str">
        <f t="shared" si="592"/>
        <v>Senior</v>
      </c>
      <c r="G18955" s="2">
        <v>44625</v>
      </c>
      <c r="H18955" s="2" t="str">
        <f t="shared" si="593"/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35">
      <c r="A18956">
        <v>18955</v>
      </c>
      <c r="B18956" s="1" t="s">
        <v>24233</v>
      </c>
      <c r="C18956">
        <v>1804594</v>
      </c>
      <c r="D18956" s="1" t="s">
        <v>20</v>
      </c>
      <c r="E18956">
        <v>29</v>
      </c>
      <c r="F18956" t="str">
        <f t="shared" si="592"/>
        <v>Young Adult</v>
      </c>
      <c r="G18956" s="2">
        <v>44625</v>
      </c>
      <c r="H18956" s="2" t="str">
        <f t="shared" si="593"/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35">
      <c r="A18957">
        <v>18956</v>
      </c>
      <c r="B18957" s="1" t="s">
        <v>24234</v>
      </c>
      <c r="C18957">
        <v>9973322</v>
      </c>
      <c r="D18957" s="1" t="s">
        <v>20</v>
      </c>
      <c r="E18957">
        <v>48</v>
      </c>
      <c r="F18957" t="str">
        <f t="shared" si="592"/>
        <v>Adult</v>
      </c>
      <c r="G18957" s="2">
        <v>44625</v>
      </c>
      <c r="H18957" s="2" t="str">
        <f t="shared" si="593"/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35">
      <c r="A18958">
        <v>18957</v>
      </c>
      <c r="B18958" s="1" t="s">
        <v>24235</v>
      </c>
      <c r="C18958">
        <v>877926</v>
      </c>
      <c r="D18958" s="1" t="s">
        <v>51</v>
      </c>
      <c r="E18958">
        <v>22</v>
      </c>
      <c r="F18958" t="str">
        <f t="shared" si="592"/>
        <v>Young Adult</v>
      </c>
      <c r="G18958" s="2">
        <v>44625</v>
      </c>
      <c r="H18958" s="2" t="str">
        <f t="shared" si="593"/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35">
      <c r="A18959">
        <v>18958</v>
      </c>
      <c r="B18959" s="1" t="s">
        <v>24236</v>
      </c>
      <c r="C18959">
        <v>6944672</v>
      </c>
      <c r="D18959" s="1" t="s">
        <v>20</v>
      </c>
      <c r="E18959">
        <v>27</v>
      </c>
      <c r="F18959" t="str">
        <f t="shared" si="592"/>
        <v>Young Adult</v>
      </c>
      <c r="G18959" s="2">
        <v>44625</v>
      </c>
      <c r="H18959" s="2" t="str">
        <f t="shared" si="593"/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35">
      <c r="A18960">
        <v>18959</v>
      </c>
      <c r="B18960" s="1" t="s">
        <v>24237</v>
      </c>
      <c r="C18960">
        <v>8325775</v>
      </c>
      <c r="D18960" s="1" t="s">
        <v>20</v>
      </c>
      <c r="E18960">
        <v>21</v>
      </c>
      <c r="F18960" t="str">
        <f t="shared" si="592"/>
        <v>Young Adult</v>
      </c>
      <c r="G18960" s="2">
        <v>44625</v>
      </c>
      <c r="H18960" s="2" t="str">
        <f t="shared" si="593"/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35">
      <c r="A18961">
        <v>18960</v>
      </c>
      <c r="B18961" s="1" t="s">
        <v>24238</v>
      </c>
      <c r="C18961">
        <v>1112842</v>
      </c>
      <c r="D18961" s="1" t="s">
        <v>20</v>
      </c>
      <c r="E18961">
        <v>56</v>
      </c>
      <c r="F18961" t="str">
        <f t="shared" si="592"/>
        <v>Senior</v>
      </c>
      <c r="G18961" s="2">
        <v>44625</v>
      </c>
      <c r="H18961" s="2" t="str">
        <f t="shared" si="593"/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35">
      <c r="A18962">
        <v>18961</v>
      </c>
      <c r="B18962" s="1" t="s">
        <v>24239</v>
      </c>
      <c r="C18962">
        <v>6210589</v>
      </c>
      <c r="D18962" s="1" t="s">
        <v>20</v>
      </c>
      <c r="E18962">
        <v>19</v>
      </c>
      <c r="F18962" t="str">
        <f t="shared" si="592"/>
        <v>Young Adult</v>
      </c>
      <c r="G18962" s="2">
        <v>44625</v>
      </c>
      <c r="H18962" s="2" t="str">
        <f t="shared" si="593"/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35">
      <c r="A18963">
        <v>18962</v>
      </c>
      <c r="B18963" s="1" t="s">
        <v>24240</v>
      </c>
      <c r="C18963">
        <v>1739320</v>
      </c>
      <c r="D18963" s="1" t="s">
        <v>20</v>
      </c>
      <c r="E18963">
        <v>68</v>
      </c>
      <c r="F18963" t="str">
        <f t="shared" si="592"/>
        <v>Senior</v>
      </c>
      <c r="G18963" s="2">
        <v>44625</v>
      </c>
      <c r="H18963" s="2" t="str">
        <f t="shared" si="593"/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35">
      <c r="A18964">
        <v>18963</v>
      </c>
      <c r="B18964" s="1" t="s">
        <v>24241</v>
      </c>
      <c r="C18964">
        <v>7283762</v>
      </c>
      <c r="D18964" s="1" t="s">
        <v>20</v>
      </c>
      <c r="E18964">
        <v>35</v>
      </c>
      <c r="F18964" t="str">
        <f t="shared" si="592"/>
        <v>Adult</v>
      </c>
      <c r="G18964" s="2">
        <v>44625</v>
      </c>
      <c r="H18964" s="2" t="str">
        <f t="shared" si="593"/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35">
      <c r="A18965">
        <v>18964</v>
      </c>
      <c r="B18965" s="1" t="s">
        <v>24242</v>
      </c>
      <c r="C18965">
        <v>9183800</v>
      </c>
      <c r="D18965" s="1" t="s">
        <v>51</v>
      </c>
      <c r="E18965">
        <v>39</v>
      </c>
      <c r="F18965" t="str">
        <f t="shared" si="592"/>
        <v>Adult</v>
      </c>
      <c r="G18965" s="2">
        <v>44625</v>
      </c>
      <c r="H18965" s="2" t="str">
        <f t="shared" si="593"/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35">
      <c r="A18966">
        <v>18965</v>
      </c>
      <c r="B18966" s="1" t="s">
        <v>24243</v>
      </c>
      <c r="C18966">
        <v>138843</v>
      </c>
      <c r="D18966" s="1" t="s">
        <v>51</v>
      </c>
      <c r="E18966">
        <v>42</v>
      </c>
      <c r="F18966" t="str">
        <f t="shared" si="592"/>
        <v>Adult</v>
      </c>
      <c r="G18966" s="2">
        <v>44625</v>
      </c>
      <c r="H18966" s="2" t="str">
        <f t="shared" si="593"/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35">
      <c r="A18967">
        <v>18966</v>
      </c>
      <c r="B18967" s="1" t="s">
        <v>24244</v>
      </c>
      <c r="C18967">
        <v>4779766</v>
      </c>
      <c r="D18967" s="1" t="s">
        <v>51</v>
      </c>
      <c r="E18967">
        <v>36</v>
      </c>
      <c r="F18967" t="str">
        <f t="shared" si="592"/>
        <v>Adult</v>
      </c>
      <c r="G18967" s="2">
        <v>44625</v>
      </c>
      <c r="H18967" s="2" t="str">
        <f t="shared" si="593"/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35">
      <c r="A18968">
        <v>18967</v>
      </c>
      <c r="B18968" s="1" t="s">
        <v>24245</v>
      </c>
      <c r="C18968">
        <v>3479338</v>
      </c>
      <c r="D18968" s="1" t="s">
        <v>51</v>
      </c>
      <c r="E18968">
        <v>50</v>
      </c>
      <c r="F18968" t="str">
        <f t="shared" si="592"/>
        <v>Senior</v>
      </c>
      <c r="G18968" s="2">
        <v>44625</v>
      </c>
      <c r="H18968" s="2" t="str">
        <f t="shared" si="593"/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41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35">
      <c r="A18969">
        <v>18968</v>
      </c>
      <c r="B18969" s="1" t="s">
        <v>24246</v>
      </c>
      <c r="C18969">
        <v>7256888</v>
      </c>
      <c r="D18969" s="1" t="s">
        <v>20</v>
      </c>
      <c r="E18969">
        <v>32</v>
      </c>
      <c r="F18969" t="str">
        <f t="shared" si="592"/>
        <v>Adult</v>
      </c>
      <c r="G18969" s="2">
        <v>44625</v>
      </c>
      <c r="H18969" s="2" t="str">
        <f t="shared" si="593"/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7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35">
      <c r="A18970">
        <v>18969</v>
      </c>
      <c r="B18970" s="1" t="s">
        <v>24247</v>
      </c>
      <c r="C18970">
        <v>7106263</v>
      </c>
      <c r="D18970" s="1" t="s">
        <v>20</v>
      </c>
      <c r="E18970">
        <v>18</v>
      </c>
      <c r="F18970" t="str">
        <f t="shared" si="592"/>
        <v>Young Adult</v>
      </c>
      <c r="G18970" s="2">
        <v>44625</v>
      </c>
      <c r="H18970" s="2" t="str">
        <f t="shared" si="593"/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35">
      <c r="A18971">
        <v>18970</v>
      </c>
      <c r="B18971" s="1" t="s">
        <v>24249</v>
      </c>
      <c r="C18971">
        <v>3478454</v>
      </c>
      <c r="D18971" s="1" t="s">
        <v>51</v>
      </c>
      <c r="E18971">
        <v>67</v>
      </c>
      <c r="F18971" t="str">
        <f t="shared" si="592"/>
        <v>Senior</v>
      </c>
      <c r="G18971" s="2">
        <v>44625</v>
      </c>
      <c r="H18971" s="2" t="str">
        <f t="shared" si="593"/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35">
      <c r="A18972">
        <v>18971</v>
      </c>
      <c r="B18972" s="1" t="s">
        <v>24250</v>
      </c>
      <c r="C18972">
        <v>6358180</v>
      </c>
      <c r="D18972" s="1" t="s">
        <v>20</v>
      </c>
      <c r="E18972">
        <v>22</v>
      </c>
      <c r="F18972" t="str">
        <f t="shared" si="592"/>
        <v>Young Adult</v>
      </c>
      <c r="G18972" s="2">
        <v>44625</v>
      </c>
      <c r="H18972" s="2" t="str">
        <f t="shared" si="593"/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35">
      <c r="A18973">
        <v>18972</v>
      </c>
      <c r="B18973" s="1" t="s">
        <v>24252</v>
      </c>
      <c r="C18973">
        <v>8669298</v>
      </c>
      <c r="D18973" s="1" t="s">
        <v>20</v>
      </c>
      <c r="E18973">
        <v>58</v>
      </c>
      <c r="F18973" t="str">
        <f t="shared" si="592"/>
        <v>Senior</v>
      </c>
      <c r="G18973" s="2">
        <v>44625</v>
      </c>
      <c r="H18973" s="2" t="str">
        <f t="shared" si="593"/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35">
      <c r="A18974">
        <v>18973</v>
      </c>
      <c r="B18974" s="1" t="s">
        <v>24252</v>
      </c>
      <c r="C18974">
        <v>8669298</v>
      </c>
      <c r="D18974" s="1" t="s">
        <v>20</v>
      </c>
      <c r="E18974">
        <v>21</v>
      </c>
      <c r="F18974" t="str">
        <f t="shared" si="592"/>
        <v>Young Adult</v>
      </c>
      <c r="G18974" s="2">
        <v>44625</v>
      </c>
      <c r="H18974" s="2" t="str">
        <f t="shared" si="593"/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35">
      <c r="A18975">
        <v>18974</v>
      </c>
      <c r="B18975" s="1" t="s">
        <v>24253</v>
      </c>
      <c r="C18975">
        <v>5312609</v>
      </c>
      <c r="D18975" s="1" t="s">
        <v>20</v>
      </c>
      <c r="E18975">
        <v>29</v>
      </c>
      <c r="F18975" t="str">
        <f t="shared" si="592"/>
        <v>Young Adult</v>
      </c>
      <c r="G18975" s="2">
        <v>44625</v>
      </c>
      <c r="H18975" s="2" t="str">
        <f t="shared" si="593"/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35">
      <c r="A18976">
        <v>18975</v>
      </c>
      <c r="B18976" s="1" t="s">
        <v>24254</v>
      </c>
      <c r="C18976">
        <v>4299892</v>
      </c>
      <c r="D18976" s="1" t="s">
        <v>51</v>
      </c>
      <c r="E18976">
        <v>21</v>
      </c>
      <c r="F18976" t="str">
        <f t="shared" si="592"/>
        <v>Young Adult</v>
      </c>
      <c r="G18976" s="2">
        <v>44625</v>
      </c>
      <c r="H18976" s="2" t="str">
        <f t="shared" si="593"/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35">
      <c r="A18977">
        <v>18976</v>
      </c>
      <c r="B18977" s="1" t="s">
        <v>24255</v>
      </c>
      <c r="C18977">
        <v>4828393</v>
      </c>
      <c r="D18977" s="1" t="s">
        <v>51</v>
      </c>
      <c r="E18977">
        <v>68</v>
      </c>
      <c r="F18977" t="str">
        <f t="shared" si="592"/>
        <v>Senior</v>
      </c>
      <c r="G18977" s="2">
        <v>44625</v>
      </c>
      <c r="H18977" s="2" t="str">
        <f t="shared" si="593"/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35">
      <c r="A18978">
        <v>18977</v>
      </c>
      <c r="B18978" s="1" t="s">
        <v>24256</v>
      </c>
      <c r="C18978">
        <v>4471863</v>
      </c>
      <c r="D18978" s="1" t="s">
        <v>51</v>
      </c>
      <c r="E18978">
        <v>73</v>
      </c>
      <c r="F18978" t="str">
        <f t="shared" si="592"/>
        <v>Senior</v>
      </c>
      <c r="G18978" s="2">
        <v>44625</v>
      </c>
      <c r="H18978" s="2" t="str">
        <f t="shared" si="593"/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35">
      <c r="A18979">
        <v>18978</v>
      </c>
      <c r="B18979" s="1" t="s">
        <v>24257</v>
      </c>
      <c r="C18979">
        <v>7338293</v>
      </c>
      <c r="D18979" s="1" t="s">
        <v>51</v>
      </c>
      <c r="E18979">
        <v>37</v>
      </c>
      <c r="F18979" t="str">
        <f t="shared" si="592"/>
        <v>Adult</v>
      </c>
      <c r="G18979" s="2">
        <v>44625</v>
      </c>
      <c r="H18979" s="2" t="str">
        <f t="shared" si="593"/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35">
      <c r="A18980">
        <v>18979</v>
      </c>
      <c r="B18980" s="1" t="s">
        <v>24258</v>
      </c>
      <c r="C18980">
        <v>3178507</v>
      </c>
      <c r="D18980" s="1" t="s">
        <v>20</v>
      </c>
      <c r="E18980">
        <v>47</v>
      </c>
      <c r="F18980" t="str">
        <f t="shared" si="592"/>
        <v>Adult</v>
      </c>
      <c r="G18980" s="2">
        <v>44625</v>
      </c>
      <c r="H18980" s="2" t="str">
        <f t="shared" si="593"/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35">
      <c r="A18981">
        <v>18980</v>
      </c>
      <c r="B18981" s="1" t="s">
        <v>24260</v>
      </c>
      <c r="C18981">
        <v>1996449</v>
      </c>
      <c r="D18981" s="1" t="s">
        <v>20</v>
      </c>
      <c r="E18981">
        <v>47</v>
      </c>
      <c r="F18981" t="str">
        <f t="shared" si="592"/>
        <v>Adult</v>
      </c>
      <c r="G18981" s="2">
        <v>44625</v>
      </c>
      <c r="H18981" s="2" t="str">
        <f t="shared" si="593"/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35">
      <c r="A18982">
        <v>18981</v>
      </c>
      <c r="B18982" s="1" t="s">
        <v>24261</v>
      </c>
      <c r="C18982">
        <v>3828255</v>
      </c>
      <c r="D18982" s="1" t="s">
        <v>51</v>
      </c>
      <c r="E18982">
        <v>39</v>
      </c>
      <c r="F18982" t="str">
        <f t="shared" si="592"/>
        <v>Adult</v>
      </c>
      <c r="G18982" s="2">
        <v>44625</v>
      </c>
      <c r="H18982" s="2" t="str">
        <f t="shared" si="593"/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35">
      <c r="A18983">
        <v>18982</v>
      </c>
      <c r="B18983" s="1" t="s">
        <v>24262</v>
      </c>
      <c r="C18983">
        <v>9797620</v>
      </c>
      <c r="D18983" s="1" t="s">
        <v>20</v>
      </c>
      <c r="E18983">
        <v>46</v>
      </c>
      <c r="F18983" t="str">
        <f t="shared" si="592"/>
        <v>Adult</v>
      </c>
      <c r="G18983" s="2">
        <v>44625</v>
      </c>
      <c r="H18983" s="2" t="str">
        <f t="shared" si="593"/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35">
      <c r="A18984">
        <v>18983</v>
      </c>
      <c r="B18984" s="1" t="s">
        <v>24263</v>
      </c>
      <c r="C18984">
        <v>90908</v>
      </c>
      <c r="D18984" s="1" t="s">
        <v>20</v>
      </c>
      <c r="E18984">
        <v>31</v>
      </c>
      <c r="F18984" t="str">
        <f t="shared" si="592"/>
        <v>Adult</v>
      </c>
      <c r="G18984" s="2">
        <v>44625</v>
      </c>
      <c r="H18984" s="2" t="str">
        <f t="shared" si="593"/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35">
      <c r="A18985">
        <v>18984</v>
      </c>
      <c r="B18985" s="1" t="s">
        <v>24264</v>
      </c>
      <c r="C18985">
        <v>5181586</v>
      </c>
      <c r="D18985" s="1" t="s">
        <v>51</v>
      </c>
      <c r="E18985">
        <v>44</v>
      </c>
      <c r="F18985" t="str">
        <f t="shared" si="592"/>
        <v>Adult</v>
      </c>
      <c r="G18985" s="2">
        <v>44625</v>
      </c>
      <c r="H18985" s="2" t="str">
        <f t="shared" si="593"/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35">
      <c r="A18986">
        <v>18985</v>
      </c>
      <c r="B18986" s="1" t="s">
        <v>24265</v>
      </c>
      <c r="C18986">
        <v>1961327</v>
      </c>
      <c r="D18986" s="1" t="s">
        <v>20</v>
      </c>
      <c r="E18986">
        <v>42</v>
      </c>
      <c r="F18986" t="str">
        <f t="shared" si="592"/>
        <v>Adult</v>
      </c>
      <c r="G18986" s="2">
        <v>44625</v>
      </c>
      <c r="H18986" s="2" t="str">
        <f t="shared" si="593"/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3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35">
      <c r="A18987">
        <v>18986</v>
      </c>
      <c r="B18987" s="1" t="s">
        <v>24266</v>
      </c>
      <c r="C18987">
        <v>1854489</v>
      </c>
      <c r="D18987" s="1" t="s">
        <v>51</v>
      </c>
      <c r="E18987">
        <v>36</v>
      </c>
      <c r="F18987" t="str">
        <f t="shared" si="592"/>
        <v>Adult</v>
      </c>
      <c r="G18987" s="2">
        <v>44625</v>
      </c>
      <c r="H18987" s="2" t="str">
        <f t="shared" si="593"/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35">
      <c r="A18988">
        <v>18987</v>
      </c>
      <c r="B18988" s="1" t="s">
        <v>24267</v>
      </c>
      <c r="C18988">
        <v>369167</v>
      </c>
      <c r="D18988" s="1" t="s">
        <v>20</v>
      </c>
      <c r="E18988">
        <v>20</v>
      </c>
      <c r="F18988" t="str">
        <f t="shared" si="592"/>
        <v>Young Adult</v>
      </c>
      <c r="G18988" s="2">
        <v>44625</v>
      </c>
      <c r="H18988" s="2" t="str">
        <f t="shared" si="593"/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35">
      <c r="A18989">
        <v>18988</v>
      </c>
      <c r="B18989" s="1" t="s">
        <v>24268</v>
      </c>
      <c r="C18989">
        <v>3673205</v>
      </c>
      <c r="D18989" s="1" t="s">
        <v>20</v>
      </c>
      <c r="E18989">
        <v>49</v>
      </c>
      <c r="F18989" t="str">
        <f t="shared" si="592"/>
        <v>Adult</v>
      </c>
      <c r="G18989" s="2">
        <v>44625</v>
      </c>
      <c r="H18989" s="2" t="str">
        <f t="shared" si="593"/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35">
      <c r="A18990">
        <v>18989</v>
      </c>
      <c r="B18990" s="1" t="s">
        <v>24268</v>
      </c>
      <c r="C18990">
        <v>3673205</v>
      </c>
      <c r="D18990" s="1" t="s">
        <v>20</v>
      </c>
      <c r="E18990">
        <v>40</v>
      </c>
      <c r="F18990" t="str">
        <f t="shared" si="592"/>
        <v>Adult</v>
      </c>
      <c r="G18990" s="2">
        <v>44625</v>
      </c>
      <c r="H18990" s="2" t="str">
        <f t="shared" si="593"/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35">
      <c r="A18991">
        <v>18990</v>
      </c>
      <c r="B18991" s="1" t="s">
        <v>24270</v>
      </c>
      <c r="C18991">
        <v>1579769</v>
      </c>
      <c r="D18991" s="1" t="s">
        <v>20</v>
      </c>
      <c r="E18991">
        <v>45</v>
      </c>
      <c r="F18991" t="str">
        <f t="shared" si="592"/>
        <v>Adult</v>
      </c>
      <c r="G18991" s="2">
        <v>44625</v>
      </c>
      <c r="H18991" s="2" t="str">
        <f t="shared" si="593"/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35">
      <c r="A18992">
        <v>18991</v>
      </c>
      <c r="B18992" s="1" t="s">
        <v>24271</v>
      </c>
      <c r="C18992">
        <v>4993243</v>
      </c>
      <c r="D18992" s="1" t="s">
        <v>20</v>
      </c>
      <c r="E18992">
        <v>65</v>
      </c>
      <c r="F18992" t="str">
        <f t="shared" si="592"/>
        <v>Senior</v>
      </c>
      <c r="G18992" s="2">
        <v>44625</v>
      </c>
      <c r="H18992" s="2" t="str">
        <f t="shared" si="593"/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35">
      <c r="A18993">
        <v>18992</v>
      </c>
      <c r="B18993" s="1" t="s">
        <v>24272</v>
      </c>
      <c r="C18993">
        <v>689471</v>
      </c>
      <c r="D18993" s="1" t="s">
        <v>20</v>
      </c>
      <c r="E18993">
        <v>70</v>
      </c>
      <c r="F18993" t="str">
        <f t="shared" si="592"/>
        <v>Senior</v>
      </c>
      <c r="G18993" s="2">
        <v>44625</v>
      </c>
      <c r="H18993" s="2" t="str">
        <f t="shared" si="593"/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35">
      <c r="A18994">
        <v>18993</v>
      </c>
      <c r="B18994" s="1" t="s">
        <v>24273</v>
      </c>
      <c r="C18994">
        <v>7647112</v>
      </c>
      <c r="D18994" s="1" t="s">
        <v>20</v>
      </c>
      <c r="E18994">
        <v>20</v>
      </c>
      <c r="F18994" t="str">
        <f t="shared" si="592"/>
        <v>Young Adult</v>
      </c>
      <c r="G18994" s="2">
        <v>44625</v>
      </c>
      <c r="H18994" s="2" t="str">
        <f t="shared" si="593"/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35">
      <c r="A18995">
        <v>18994</v>
      </c>
      <c r="B18995" s="1" t="s">
        <v>24274</v>
      </c>
      <c r="C18995">
        <v>3704059</v>
      </c>
      <c r="D18995" s="1" t="s">
        <v>51</v>
      </c>
      <c r="E18995">
        <v>58</v>
      </c>
      <c r="F18995" t="str">
        <f t="shared" si="592"/>
        <v>Senior</v>
      </c>
      <c r="G18995" s="2">
        <v>44625</v>
      </c>
      <c r="H18995" s="2" t="str">
        <f t="shared" si="593"/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35">
      <c r="A18996">
        <v>18995</v>
      </c>
      <c r="B18996" s="1" t="s">
        <v>24275</v>
      </c>
      <c r="C18996">
        <v>1446455</v>
      </c>
      <c r="D18996" s="1" t="s">
        <v>20</v>
      </c>
      <c r="E18996">
        <v>29</v>
      </c>
      <c r="F18996" t="str">
        <f t="shared" si="592"/>
        <v>Young Adult</v>
      </c>
      <c r="G18996" s="2">
        <v>44625</v>
      </c>
      <c r="H18996" s="2" t="str">
        <f t="shared" si="593"/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35">
      <c r="A18997">
        <v>18996</v>
      </c>
      <c r="B18997" s="1" t="s">
        <v>24277</v>
      </c>
      <c r="C18997">
        <v>5109030</v>
      </c>
      <c r="D18997" s="1" t="s">
        <v>20</v>
      </c>
      <c r="E18997">
        <v>47</v>
      </c>
      <c r="F18997" t="str">
        <f t="shared" si="592"/>
        <v>Adult</v>
      </c>
      <c r="G18997" s="2">
        <v>44625</v>
      </c>
      <c r="H18997" s="2" t="str">
        <f t="shared" si="593"/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35">
      <c r="A18998">
        <v>18997</v>
      </c>
      <c r="B18998" s="1" t="s">
        <v>24278</v>
      </c>
      <c r="C18998">
        <v>1532985</v>
      </c>
      <c r="D18998" s="1" t="s">
        <v>51</v>
      </c>
      <c r="E18998">
        <v>44</v>
      </c>
      <c r="F18998" t="str">
        <f t="shared" si="592"/>
        <v>Adult</v>
      </c>
      <c r="G18998" s="2">
        <v>44625</v>
      </c>
      <c r="H18998" s="2" t="str">
        <f t="shared" si="593"/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35">
      <c r="A18999">
        <v>18998</v>
      </c>
      <c r="B18999" s="1" t="s">
        <v>24279</v>
      </c>
      <c r="C18999">
        <v>9690387</v>
      </c>
      <c r="D18999" s="1" t="s">
        <v>20</v>
      </c>
      <c r="E18999">
        <v>23</v>
      </c>
      <c r="F18999" t="str">
        <f t="shared" si="592"/>
        <v>Young Adult</v>
      </c>
      <c r="G18999" s="2">
        <v>44625</v>
      </c>
      <c r="H18999" s="2" t="str">
        <f t="shared" si="593"/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35">
      <c r="A19000">
        <v>18999</v>
      </c>
      <c r="B19000" s="1" t="s">
        <v>24280</v>
      </c>
      <c r="C19000">
        <v>9349210</v>
      </c>
      <c r="D19000" s="1" t="s">
        <v>20</v>
      </c>
      <c r="E19000">
        <v>49</v>
      </c>
      <c r="F19000" t="str">
        <f t="shared" si="592"/>
        <v>Adult</v>
      </c>
      <c r="G19000" s="2">
        <v>44625</v>
      </c>
      <c r="H19000" s="2" t="str">
        <f t="shared" si="593"/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35">
      <c r="A19001">
        <v>19000</v>
      </c>
      <c r="B19001" s="1" t="s">
        <v>24280</v>
      </c>
      <c r="C19001">
        <v>9349210</v>
      </c>
      <c r="D19001" s="1" t="s">
        <v>51</v>
      </c>
      <c r="E19001">
        <v>47</v>
      </c>
      <c r="F19001" t="str">
        <f t="shared" si="592"/>
        <v>Adult</v>
      </c>
      <c r="G19001" s="2">
        <v>44625</v>
      </c>
      <c r="H19001" s="2" t="str">
        <f t="shared" si="593"/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35">
      <c r="A19002">
        <v>19001</v>
      </c>
      <c r="B19002" s="1" t="s">
        <v>24281</v>
      </c>
      <c r="C19002">
        <v>7833392</v>
      </c>
      <c r="D19002" s="1" t="s">
        <v>51</v>
      </c>
      <c r="E19002">
        <v>46</v>
      </c>
      <c r="F19002" t="str">
        <f t="shared" si="592"/>
        <v>Adult</v>
      </c>
      <c r="G19002" s="2">
        <v>44625</v>
      </c>
      <c r="H19002" s="2" t="str">
        <f t="shared" si="593"/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35">
      <c r="A19003">
        <v>19002</v>
      </c>
      <c r="B19003" s="1" t="s">
        <v>24282</v>
      </c>
      <c r="C19003">
        <v>1002218</v>
      </c>
      <c r="D19003" s="1" t="s">
        <v>20</v>
      </c>
      <c r="E19003">
        <v>23</v>
      </c>
      <c r="F19003" t="str">
        <f t="shared" si="592"/>
        <v>Young Adult</v>
      </c>
      <c r="G19003" s="2">
        <v>44625</v>
      </c>
      <c r="H19003" s="2" t="str">
        <f t="shared" si="593"/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35">
      <c r="A19004">
        <v>19003</v>
      </c>
      <c r="B19004" s="1" t="s">
        <v>24283</v>
      </c>
      <c r="C19004">
        <v>6473885</v>
      </c>
      <c r="D19004" s="1" t="s">
        <v>20</v>
      </c>
      <c r="E19004">
        <v>69</v>
      </c>
      <c r="F19004" t="str">
        <f t="shared" si="592"/>
        <v>Senior</v>
      </c>
      <c r="G19004" s="2">
        <v>44625</v>
      </c>
      <c r="H19004" s="2" t="str">
        <f t="shared" si="593"/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35">
      <c r="A19005">
        <v>19004</v>
      </c>
      <c r="B19005" s="1" t="s">
        <v>24284</v>
      </c>
      <c r="C19005">
        <v>1663964</v>
      </c>
      <c r="D19005" s="1" t="s">
        <v>20</v>
      </c>
      <c r="E19005">
        <v>56</v>
      </c>
      <c r="F19005" t="str">
        <f t="shared" si="592"/>
        <v>Senior</v>
      </c>
      <c r="G19005" s="2">
        <v>44625</v>
      </c>
      <c r="H19005" s="2" t="str">
        <f t="shared" si="593"/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35">
      <c r="A19006">
        <v>19005</v>
      </c>
      <c r="B19006" s="1" t="s">
        <v>24285</v>
      </c>
      <c r="C19006">
        <v>9485393</v>
      </c>
      <c r="D19006" s="1" t="s">
        <v>20</v>
      </c>
      <c r="E19006">
        <v>58</v>
      </c>
      <c r="F19006" t="str">
        <f t="shared" si="592"/>
        <v>Senior</v>
      </c>
      <c r="G19006" s="2">
        <v>44625</v>
      </c>
      <c r="H19006" s="2" t="str">
        <f t="shared" si="593"/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35">
      <c r="A19007">
        <v>19006</v>
      </c>
      <c r="B19007" s="1" t="s">
        <v>24286</v>
      </c>
      <c r="C19007">
        <v>7243472</v>
      </c>
      <c r="D19007" s="1" t="s">
        <v>20</v>
      </c>
      <c r="E19007">
        <v>27</v>
      </c>
      <c r="F19007" t="str">
        <f t="shared" si="592"/>
        <v>Young Adult</v>
      </c>
      <c r="G19007" s="2">
        <v>44625</v>
      </c>
      <c r="H19007" s="2" t="str">
        <f t="shared" si="593"/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35">
      <c r="A19008">
        <v>19007</v>
      </c>
      <c r="B19008" s="1" t="s">
        <v>24287</v>
      </c>
      <c r="C19008">
        <v>7763620</v>
      </c>
      <c r="D19008" s="1" t="s">
        <v>20</v>
      </c>
      <c r="E19008">
        <v>67</v>
      </c>
      <c r="F19008" t="str">
        <f t="shared" si="592"/>
        <v>Senior</v>
      </c>
      <c r="G19008" s="2">
        <v>44625</v>
      </c>
      <c r="H19008" s="2" t="str">
        <f t="shared" si="593"/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35">
      <c r="A19009">
        <v>19008</v>
      </c>
      <c r="B19009" s="1" t="s">
        <v>24288</v>
      </c>
      <c r="C19009">
        <v>3550414</v>
      </c>
      <c r="D19009" s="1" t="s">
        <v>20</v>
      </c>
      <c r="E19009">
        <v>23</v>
      </c>
      <c r="F19009" t="str">
        <f t="shared" si="592"/>
        <v>Young Adult</v>
      </c>
      <c r="G19009" s="2">
        <v>44625</v>
      </c>
      <c r="H19009" s="2" t="str">
        <f t="shared" si="593"/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35">
      <c r="A19010">
        <v>19009</v>
      </c>
      <c r="B19010" s="1" t="s">
        <v>24289</v>
      </c>
      <c r="C19010">
        <v>5216091</v>
      </c>
      <c r="D19010" s="1" t="s">
        <v>20</v>
      </c>
      <c r="E19010">
        <v>43</v>
      </c>
      <c r="F19010" t="str">
        <f t="shared" ref="F19010:F19073" si="594">IF(E19010&gt;=50,"Senior",IF(E19010&gt;=30,"Adult","Young Adult"))</f>
        <v>Adult</v>
      </c>
      <c r="G19010" s="2">
        <v>44625</v>
      </c>
      <c r="H19010" s="2" t="str">
        <f t="shared" ref="H19010:H19073" si="595">TEXT(G19010,"mmm")</f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35">
      <c r="A19011">
        <v>19010</v>
      </c>
      <c r="B19011" s="1" t="s">
        <v>24290</v>
      </c>
      <c r="C19011">
        <v>5770919</v>
      </c>
      <c r="D19011" s="1" t="s">
        <v>51</v>
      </c>
      <c r="E19011">
        <v>47</v>
      </c>
      <c r="F19011" t="str">
        <f t="shared" si="594"/>
        <v>Adult</v>
      </c>
      <c r="G19011" s="2">
        <v>44625</v>
      </c>
      <c r="H19011" s="2" t="str">
        <f t="shared" si="595"/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35">
      <c r="A19012">
        <v>19011</v>
      </c>
      <c r="B19012" s="1" t="s">
        <v>24291</v>
      </c>
      <c r="C19012">
        <v>6525248</v>
      </c>
      <c r="D19012" s="1" t="s">
        <v>51</v>
      </c>
      <c r="E19012">
        <v>27</v>
      </c>
      <c r="F19012" t="str">
        <f t="shared" si="594"/>
        <v>Young Adult</v>
      </c>
      <c r="G19012" s="2">
        <v>44625</v>
      </c>
      <c r="H19012" s="2" t="str">
        <f t="shared" si="595"/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35">
      <c r="A19013">
        <v>19012</v>
      </c>
      <c r="B19013" s="1" t="s">
        <v>24292</v>
      </c>
      <c r="C19013">
        <v>4956816</v>
      </c>
      <c r="D19013" s="1" t="s">
        <v>20</v>
      </c>
      <c r="E19013">
        <v>47</v>
      </c>
      <c r="F19013" t="str">
        <f t="shared" si="594"/>
        <v>Adult</v>
      </c>
      <c r="G19013" s="2">
        <v>44625</v>
      </c>
      <c r="H19013" s="2" t="str">
        <f t="shared" si="595"/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35">
      <c r="A19014">
        <v>19013</v>
      </c>
      <c r="B19014" s="1" t="s">
        <v>24293</v>
      </c>
      <c r="C19014">
        <v>8462729</v>
      </c>
      <c r="D19014" s="1" t="s">
        <v>51</v>
      </c>
      <c r="E19014">
        <v>20</v>
      </c>
      <c r="F19014" t="str">
        <f t="shared" si="594"/>
        <v>Young Adult</v>
      </c>
      <c r="G19014" s="2">
        <v>44625</v>
      </c>
      <c r="H19014" s="2" t="str">
        <f t="shared" si="595"/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35">
      <c r="A19015">
        <v>19014</v>
      </c>
      <c r="B19015" s="1" t="s">
        <v>24295</v>
      </c>
      <c r="C19015">
        <v>1491960</v>
      </c>
      <c r="D19015" s="1" t="s">
        <v>51</v>
      </c>
      <c r="E19015">
        <v>45</v>
      </c>
      <c r="F19015" t="str">
        <f t="shared" si="594"/>
        <v>Adult</v>
      </c>
      <c r="G19015" s="2">
        <v>44625</v>
      </c>
      <c r="H19015" s="2" t="str">
        <f t="shared" si="595"/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35">
      <c r="A19016">
        <v>19015</v>
      </c>
      <c r="B19016" s="1" t="s">
        <v>24296</v>
      </c>
      <c r="C19016">
        <v>1728616</v>
      </c>
      <c r="D19016" s="1" t="s">
        <v>51</v>
      </c>
      <c r="E19016">
        <v>45</v>
      </c>
      <c r="F19016" t="str">
        <f t="shared" si="594"/>
        <v>Adult</v>
      </c>
      <c r="G19016" s="2">
        <v>44625</v>
      </c>
      <c r="H19016" s="2" t="str">
        <f t="shared" si="595"/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35">
      <c r="A19017">
        <v>19016</v>
      </c>
      <c r="B19017" s="1" t="s">
        <v>24297</v>
      </c>
      <c r="C19017">
        <v>7045672</v>
      </c>
      <c r="D19017" s="1" t="s">
        <v>51</v>
      </c>
      <c r="E19017">
        <v>41</v>
      </c>
      <c r="F19017" t="str">
        <f t="shared" si="594"/>
        <v>Adult</v>
      </c>
      <c r="G19017" s="2">
        <v>44625</v>
      </c>
      <c r="H19017" s="2" t="str">
        <f t="shared" si="595"/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35">
      <c r="A19018">
        <v>19017</v>
      </c>
      <c r="B19018" s="1" t="s">
        <v>24298</v>
      </c>
      <c r="C19018">
        <v>3804279</v>
      </c>
      <c r="D19018" s="1" t="s">
        <v>20</v>
      </c>
      <c r="E19018">
        <v>23</v>
      </c>
      <c r="F19018" t="str">
        <f t="shared" si="594"/>
        <v>Young Adult</v>
      </c>
      <c r="G19018" s="2">
        <v>44625</v>
      </c>
      <c r="H19018" s="2" t="str">
        <f t="shared" si="595"/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35">
      <c r="A19019">
        <v>19018</v>
      </c>
      <c r="B19019" s="1" t="s">
        <v>24299</v>
      </c>
      <c r="C19019">
        <v>7312427</v>
      </c>
      <c r="D19019" s="1" t="s">
        <v>51</v>
      </c>
      <c r="E19019">
        <v>36</v>
      </c>
      <c r="F19019" t="str">
        <f t="shared" si="594"/>
        <v>Adult</v>
      </c>
      <c r="G19019" s="2">
        <v>44625</v>
      </c>
      <c r="H19019" s="2" t="str">
        <f t="shared" si="595"/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35">
      <c r="A19020">
        <v>19019</v>
      </c>
      <c r="B19020" s="1" t="s">
        <v>24300</v>
      </c>
      <c r="C19020">
        <v>1649895</v>
      </c>
      <c r="D19020" s="1" t="s">
        <v>20</v>
      </c>
      <c r="E19020">
        <v>46</v>
      </c>
      <c r="F19020" t="str">
        <f t="shared" si="594"/>
        <v>Adult</v>
      </c>
      <c r="G19020" s="2">
        <v>44625</v>
      </c>
      <c r="H19020" s="2" t="str">
        <f t="shared" si="595"/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8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35">
      <c r="A19021">
        <v>19020</v>
      </c>
      <c r="B19021" s="1" t="s">
        <v>24301</v>
      </c>
      <c r="C19021">
        <v>9915678</v>
      </c>
      <c r="D19021" s="1" t="s">
        <v>20</v>
      </c>
      <c r="E19021">
        <v>56</v>
      </c>
      <c r="F19021" t="str">
        <f t="shared" si="594"/>
        <v>Senior</v>
      </c>
      <c r="G19021" s="2">
        <v>44625</v>
      </c>
      <c r="H19021" s="2" t="str">
        <f t="shared" si="595"/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35">
      <c r="A19022">
        <v>19021</v>
      </c>
      <c r="B19022" s="1" t="s">
        <v>24302</v>
      </c>
      <c r="C19022">
        <v>6024790</v>
      </c>
      <c r="D19022" s="1" t="s">
        <v>51</v>
      </c>
      <c r="E19022">
        <v>57</v>
      </c>
      <c r="F19022" t="str">
        <f t="shared" si="594"/>
        <v>Senior</v>
      </c>
      <c r="G19022" s="2">
        <v>44625</v>
      </c>
      <c r="H19022" s="2" t="str">
        <f t="shared" si="595"/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35">
      <c r="A19023">
        <v>19022</v>
      </c>
      <c r="B19023" s="1" t="s">
        <v>24303</v>
      </c>
      <c r="C19023">
        <v>8179166</v>
      </c>
      <c r="D19023" s="1" t="s">
        <v>20</v>
      </c>
      <c r="E19023">
        <v>40</v>
      </c>
      <c r="F19023" t="str">
        <f t="shared" si="594"/>
        <v>Adult</v>
      </c>
      <c r="G19023" s="2">
        <v>44625</v>
      </c>
      <c r="H19023" s="2" t="str">
        <f t="shared" si="595"/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35">
      <c r="A19024">
        <v>19023</v>
      </c>
      <c r="B19024" s="1" t="s">
        <v>24304</v>
      </c>
      <c r="C19024">
        <v>7132829</v>
      </c>
      <c r="D19024" s="1" t="s">
        <v>51</v>
      </c>
      <c r="E19024">
        <v>38</v>
      </c>
      <c r="F19024" t="str">
        <f t="shared" si="594"/>
        <v>Adult</v>
      </c>
      <c r="G19024" s="2">
        <v>44625</v>
      </c>
      <c r="H19024" s="2" t="str">
        <f t="shared" si="595"/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35">
      <c r="A19025">
        <v>19024</v>
      </c>
      <c r="B19025" s="1" t="s">
        <v>24305</v>
      </c>
      <c r="C19025">
        <v>9974894</v>
      </c>
      <c r="D19025" s="1" t="s">
        <v>20</v>
      </c>
      <c r="E19025">
        <v>38</v>
      </c>
      <c r="F19025" t="str">
        <f t="shared" si="594"/>
        <v>Adult</v>
      </c>
      <c r="G19025" s="2">
        <v>44625</v>
      </c>
      <c r="H19025" s="2" t="str">
        <f t="shared" si="595"/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6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35">
      <c r="A19026">
        <v>19025</v>
      </c>
      <c r="B19026" s="1" t="s">
        <v>24307</v>
      </c>
      <c r="C19026">
        <v>5958160</v>
      </c>
      <c r="D19026" s="1" t="s">
        <v>51</v>
      </c>
      <c r="E19026">
        <v>33</v>
      </c>
      <c r="F19026" t="str">
        <f t="shared" si="594"/>
        <v>Adult</v>
      </c>
      <c r="G19026" s="2">
        <v>44625</v>
      </c>
      <c r="H19026" s="2" t="str">
        <f t="shared" si="595"/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35">
      <c r="A19027">
        <v>19026</v>
      </c>
      <c r="B19027" s="1" t="s">
        <v>24308</v>
      </c>
      <c r="C19027">
        <v>5208536</v>
      </c>
      <c r="D19027" s="1" t="s">
        <v>20</v>
      </c>
      <c r="E19027">
        <v>67</v>
      </c>
      <c r="F19027" t="str">
        <f t="shared" si="594"/>
        <v>Senior</v>
      </c>
      <c r="G19027" s="2">
        <v>44625</v>
      </c>
      <c r="H19027" s="2" t="str">
        <f t="shared" si="595"/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35">
      <c r="A19028">
        <v>19027</v>
      </c>
      <c r="B19028" s="1" t="s">
        <v>24308</v>
      </c>
      <c r="C19028">
        <v>5208536</v>
      </c>
      <c r="D19028" s="1" t="s">
        <v>20</v>
      </c>
      <c r="E19028">
        <v>19</v>
      </c>
      <c r="F19028" t="str">
        <f t="shared" si="594"/>
        <v>Young Adult</v>
      </c>
      <c r="G19028" s="2">
        <v>44625</v>
      </c>
      <c r="H19028" s="2" t="str">
        <f t="shared" si="595"/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35">
      <c r="A19029">
        <v>19028</v>
      </c>
      <c r="B19029" s="1" t="s">
        <v>24309</v>
      </c>
      <c r="C19029">
        <v>58231</v>
      </c>
      <c r="D19029" s="1" t="s">
        <v>20</v>
      </c>
      <c r="E19029">
        <v>44</v>
      </c>
      <c r="F19029" t="str">
        <f t="shared" si="594"/>
        <v>Adult</v>
      </c>
      <c r="G19029" s="2">
        <v>44625</v>
      </c>
      <c r="H19029" s="2" t="str">
        <f t="shared" si="595"/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35">
      <c r="A19030">
        <v>19029</v>
      </c>
      <c r="B19030" s="1" t="s">
        <v>24310</v>
      </c>
      <c r="C19030">
        <v>3199701</v>
      </c>
      <c r="D19030" s="1" t="s">
        <v>51</v>
      </c>
      <c r="E19030">
        <v>34</v>
      </c>
      <c r="F19030" t="str">
        <f t="shared" si="594"/>
        <v>Adult</v>
      </c>
      <c r="G19030" s="2">
        <v>44625</v>
      </c>
      <c r="H19030" s="2" t="str">
        <f t="shared" si="595"/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35">
      <c r="A19031">
        <v>19030</v>
      </c>
      <c r="B19031" s="1" t="s">
        <v>24311</v>
      </c>
      <c r="C19031">
        <v>3554449</v>
      </c>
      <c r="D19031" s="1" t="s">
        <v>51</v>
      </c>
      <c r="E19031">
        <v>47</v>
      </c>
      <c r="F19031" t="str">
        <f t="shared" si="594"/>
        <v>Adult</v>
      </c>
      <c r="G19031" s="2">
        <v>44625</v>
      </c>
      <c r="H19031" s="2" t="str">
        <f t="shared" si="595"/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35">
      <c r="A19032">
        <v>19031</v>
      </c>
      <c r="B19032" s="1" t="s">
        <v>24312</v>
      </c>
      <c r="C19032">
        <v>8428710</v>
      </c>
      <c r="D19032" s="1" t="s">
        <v>20</v>
      </c>
      <c r="E19032">
        <v>29</v>
      </c>
      <c r="F19032" t="str">
        <f t="shared" si="594"/>
        <v>Young Adult</v>
      </c>
      <c r="G19032" s="2">
        <v>44625</v>
      </c>
      <c r="H19032" s="2" t="str">
        <f t="shared" si="595"/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35">
      <c r="A19033">
        <v>19032</v>
      </c>
      <c r="B19033" s="1" t="s">
        <v>24314</v>
      </c>
      <c r="C19033">
        <v>8085045</v>
      </c>
      <c r="D19033" s="1" t="s">
        <v>20</v>
      </c>
      <c r="E19033">
        <v>24</v>
      </c>
      <c r="F19033" t="str">
        <f t="shared" si="594"/>
        <v>Young Adult</v>
      </c>
      <c r="G19033" s="2">
        <v>44625</v>
      </c>
      <c r="H19033" s="2" t="str">
        <f t="shared" si="595"/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35">
      <c r="A19034">
        <v>19033</v>
      </c>
      <c r="B19034" s="1" t="s">
        <v>24315</v>
      </c>
      <c r="C19034">
        <v>1597736</v>
      </c>
      <c r="D19034" s="1" t="s">
        <v>20</v>
      </c>
      <c r="E19034">
        <v>41</v>
      </c>
      <c r="F19034" t="str">
        <f t="shared" si="594"/>
        <v>Adult</v>
      </c>
      <c r="G19034" s="2">
        <v>44625</v>
      </c>
      <c r="H19034" s="2" t="str">
        <f t="shared" si="595"/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35">
      <c r="A19035">
        <v>19034</v>
      </c>
      <c r="B19035" s="1" t="s">
        <v>24316</v>
      </c>
      <c r="C19035">
        <v>6048029</v>
      </c>
      <c r="D19035" s="1" t="s">
        <v>20</v>
      </c>
      <c r="E19035">
        <v>46</v>
      </c>
      <c r="F19035" t="str">
        <f t="shared" si="594"/>
        <v>Adult</v>
      </c>
      <c r="G19035" s="2">
        <v>44625</v>
      </c>
      <c r="H19035" s="2" t="str">
        <f t="shared" si="595"/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35">
      <c r="A19036">
        <v>19035</v>
      </c>
      <c r="B19036" s="1" t="s">
        <v>24317</v>
      </c>
      <c r="C19036">
        <v>5109242</v>
      </c>
      <c r="D19036" s="1" t="s">
        <v>20</v>
      </c>
      <c r="E19036">
        <v>44</v>
      </c>
      <c r="F19036" t="str">
        <f t="shared" si="594"/>
        <v>Adult</v>
      </c>
      <c r="G19036" s="2">
        <v>44625</v>
      </c>
      <c r="H19036" s="2" t="str">
        <f t="shared" si="595"/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35">
      <c r="A19037">
        <v>19036</v>
      </c>
      <c r="B19037" s="1" t="s">
        <v>24318</v>
      </c>
      <c r="C19037">
        <v>128967</v>
      </c>
      <c r="D19037" s="1" t="s">
        <v>20</v>
      </c>
      <c r="E19037">
        <v>63</v>
      </c>
      <c r="F19037" t="str">
        <f t="shared" si="594"/>
        <v>Senior</v>
      </c>
      <c r="G19037" s="2">
        <v>44625</v>
      </c>
      <c r="H19037" s="2" t="str">
        <f t="shared" si="595"/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35">
      <c r="A19038">
        <v>19037</v>
      </c>
      <c r="B19038" s="1" t="s">
        <v>24319</v>
      </c>
      <c r="C19038">
        <v>8636844</v>
      </c>
      <c r="D19038" s="1" t="s">
        <v>51</v>
      </c>
      <c r="E19038">
        <v>22</v>
      </c>
      <c r="F19038" t="str">
        <f t="shared" si="594"/>
        <v>Young Adult</v>
      </c>
      <c r="G19038" s="2">
        <v>44625</v>
      </c>
      <c r="H19038" s="2" t="str">
        <f t="shared" si="595"/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35">
      <c r="A19039">
        <v>19038</v>
      </c>
      <c r="B19039" s="1" t="s">
        <v>24320</v>
      </c>
      <c r="C19039">
        <v>1945612</v>
      </c>
      <c r="D19039" s="1" t="s">
        <v>20</v>
      </c>
      <c r="E19039">
        <v>24</v>
      </c>
      <c r="F19039" t="str">
        <f t="shared" si="594"/>
        <v>Young Adult</v>
      </c>
      <c r="G19039" s="2">
        <v>44625</v>
      </c>
      <c r="H19039" s="2" t="str">
        <f t="shared" si="595"/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89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35">
      <c r="A19040">
        <v>19039</v>
      </c>
      <c r="B19040" s="1" t="s">
        <v>24321</v>
      </c>
      <c r="C19040">
        <v>18349</v>
      </c>
      <c r="D19040" s="1" t="s">
        <v>20</v>
      </c>
      <c r="E19040">
        <v>38</v>
      </c>
      <c r="F19040" t="str">
        <f t="shared" si="594"/>
        <v>Adult</v>
      </c>
      <c r="G19040" s="2">
        <v>44625</v>
      </c>
      <c r="H19040" s="2" t="str">
        <f t="shared" si="595"/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35">
      <c r="A19041">
        <v>19040</v>
      </c>
      <c r="B19041" s="1" t="s">
        <v>24322</v>
      </c>
      <c r="C19041">
        <v>2393596</v>
      </c>
      <c r="D19041" s="1" t="s">
        <v>20</v>
      </c>
      <c r="E19041">
        <v>35</v>
      </c>
      <c r="F19041" t="str">
        <f t="shared" si="594"/>
        <v>Adult</v>
      </c>
      <c r="G19041" s="2">
        <v>44625</v>
      </c>
      <c r="H19041" s="2" t="str">
        <f t="shared" si="595"/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4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35">
      <c r="A19042">
        <v>19041</v>
      </c>
      <c r="B19042" s="1" t="s">
        <v>24324</v>
      </c>
      <c r="C19042">
        <v>1539849</v>
      </c>
      <c r="D19042" s="1" t="s">
        <v>51</v>
      </c>
      <c r="E19042">
        <v>26</v>
      </c>
      <c r="F19042" t="str">
        <f t="shared" si="594"/>
        <v>Young Adult</v>
      </c>
      <c r="G19042" s="2">
        <v>44625</v>
      </c>
      <c r="H19042" s="2" t="str">
        <f t="shared" si="595"/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21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35">
      <c r="A19043">
        <v>19042</v>
      </c>
      <c r="B19043" s="1" t="s">
        <v>24325</v>
      </c>
      <c r="C19043">
        <v>2517234</v>
      </c>
      <c r="D19043" s="1" t="s">
        <v>20</v>
      </c>
      <c r="E19043">
        <v>50</v>
      </c>
      <c r="F19043" t="str">
        <f t="shared" si="594"/>
        <v>Senior</v>
      </c>
      <c r="G19043" s="2">
        <v>44625</v>
      </c>
      <c r="H19043" s="2" t="str">
        <f t="shared" si="595"/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35">
      <c r="A19044">
        <v>19043</v>
      </c>
      <c r="B19044" s="1" t="s">
        <v>24326</v>
      </c>
      <c r="C19044">
        <v>1641403</v>
      </c>
      <c r="D19044" s="1" t="s">
        <v>51</v>
      </c>
      <c r="E19044">
        <v>48</v>
      </c>
      <c r="F19044" t="str">
        <f t="shared" si="594"/>
        <v>Adult</v>
      </c>
      <c r="G19044" s="2">
        <v>44625</v>
      </c>
      <c r="H19044" s="2" t="str">
        <f t="shared" si="595"/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35">
      <c r="A19045">
        <v>19044</v>
      </c>
      <c r="B19045" s="1" t="s">
        <v>24327</v>
      </c>
      <c r="C19045">
        <v>920584</v>
      </c>
      <c r="D19045" s="1" t="s">
        <v>51</v>
      </c>
      <c r="E19045">
        <v>35</v>
      </c>
      <c r="F19045" t="str">
        <f t="shared" si="594"/>
        <v>Adult</v>
      </c>
      <c r="G19045" s="2">
        <v>44625</v>
      </c>
      <c r="H19045" s="2" t="str">
        <f t="shared" si="595"/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35">
      <c r="A19046">
        <v>19045</v>
      </c>
      <c r="B19046" s="1" t="s">
        <v>24328</v>
      </c>
      <c r="C19046">
        <v>5417047</v>
      </c>
      <c r="D19046" s="1" t="s">
        <v>51</v>
      </c>
      <c r="E19046">
        <v>74</v>
      </c>
      <c r="F19046" t="str">
        <f t="shared" si="594"/>
        <v>Senior</v>
      </c>
      <c r="G19046" s="2">
        <v>44625</v>
      </c>
      <c r="H19046" s="2" t="str">
        <f t="shared" si="595"/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35">
      <c r="A19047">
        <v>19046</v>
      </c>
      <c r="B19047" s="1" t="s">
        <v>24329</v>
      </c>
      <c r="C19047">
        <v>1968098</v>
      </c>
      <c r="D19047" s="1" t="s">
        <v>51</v>
      </c>
      <c r="E19047">
        <v>18</v>
      </c>
      <c r="F19047" t="str">
        <f t="shared" si="594"/>
        <v>Young Adult</v>
      </c>
      <c r="G19047" s="2">
        <v>44625</v>
      </c>
      <c r="H19047" s="2" t="str">
        <f t="shared" si="595"/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35">
      <c r="A19048">
        <v>19047</v>
      </c>
      <c r="B19048" s="1" t="s">
        <v>24329</v>
      </c>
      <c r="C19048">
        <v>1968098</v>
      </c>
      <c r="D19048" s="1" t="s">
        <v>20</v>
      </c>
      <c r="E19048">
        <v>47</v>
      </c>
      <c r="F19048" t="str">
        <f t="shared" si="594"/>
        <v>Adult</v>
      </c>
      <c r="G19048" s="2">
        <v>44625</v>
      </c>
      <c r="H19048" s="2" t="str">
        <f t="shared" si="595"/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35">
      <c r="A19049">
        <v>19048</v>
      </c>
      <c r="B19049" s="1" t="s">
        <v>24330</v>
      </c>
      <c r="C19049">
        <v>1559320</v>
      </c>
      <c r="D19049" s="1" t="s">
        <v>20</v>
      </c>
      <c r="E19049">
        <v>33</v>
      </c>
      <c r="F19049" t="str">
        <f t="shared" si="594"/>
        <v>Adult</v>
      </c>
      <c r="G19049" s="2">
        <v>44625</v>
      </c>
      <c r="H19049" s="2" t="str">
        <f t="shared" si="595"/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6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35">
      <c r="A19050">
        <v>19049</v>
      </c>
      <c r="B19050" s="1" t="s">
        <v>24331</v>
      </c>
      <c r="C19050">
        <v>8020656</v>
      </c>
      <c r="D19050" s="1" t="s">
        <v>20</v>
      </c>
      <c r="E19050">
        <v>44</v>
      </c>
      <c r="F19050" t="str">
        <f t="shared" si="594"/>
        <v>Adult</v>
      </c>
      <c r="G19050" s="2">
        <v>44625</v>
      </c>
      <c r="H19050" s="2" t="str">
        <f t="shared" si="595"/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35">
      <c r="A19051">
        <v>19050</v>
      </c>
      <c r="B19051" s="1" t="s">
        <v>24332</v>
      </c>
      <c r="C19051">
        <v>8645096</v>
      </c>
      <c r="D19051" s="1" t="s">
        <v>20</v>
      </c>
      <c r="E19051">
        <v>56</v>
      </c>
      <c r="F19051" t="str">
        <f t="shared" si="594"/>
        <v>Senior</v>
      </c>
      <c r="G19051" s="2">
        <v>44625</v>
      </c>
      <c r="H19051" s="2" t="str">
        <f t="shared" si="595"/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35">
      <c r="A19052">
        <v>19051</v>
      </c>
      <c r="B19052" s="1" t="s">
        <v>24333</v>
      </c>
      <c r="C19052">
        <v>3842578</v>
      </c>
      <c r="D19052" s="1" t="s">
        <v>51</v>
      </c>
      <c r="E19052">
        <v>28</v>
      </c>
      <c r="F19052" t="str">
        <f t="shared" si="594"/>
        <v>Young Adult</v>
      </c>
      <c r="G19052" s="2">
        <v>44625</v>
      </c>
      <c r="H19052" s="2" t="str">
        <f t="shared" si="595"/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35">
      <c r="A19053">
        <v>19052</v>
      </c>
      <c r="B19053" s="1" t="s">
        <v>24334</v>
      </c>
      <c r="C19053">
        <v>9847661</v>
      </c>
      <c r="D19053" s="1" t="s">
        <v>20</v>
      </c>
      <c r="E19053">
        <v>39</v>
      </c>
      <c r="F19053" t="str">
        <f t="shared" si="594"/>
        <v>Adult</v>
      </c>
      <c r="G19053" s="2">
        <v>44625</v>
      </c>
      <c r="H19053" s="2" t="str">
        <f t="shared" si="595"/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35">
      <c r="A19054">
        <v>19053</v>
      </c>
      <c r="B19054" s="1" t="s">
        <v>24335</v>
      </c>
      <c r="C19054">
        <v>8727763</v>
      </c>
      <c r="D19054" s="1" t="s">
        <v>51</v>
      </c>
      <c r="E19054">
        <v>33</v>
      </c>
      <c r="F19054" t="str">
        <f t="shared" si="594"/>
        <v>Adult</v>
      </c>
      <c r="G19054" s="2">
        <v>44625</v>
      </c>
      <c r="H19054" s="2" t="str">
        <f t="shared" si="595"/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35">
      <c r="A19055">
        <v>19054</v>
      </c>
      <c r="B19055" s="1" t="s">
        <v>24336</v>
      </c>
      <c r="C19055">
        <v>7576876</v>
      </c>
      <c r="D19055" s="1" t="s">
        <v>20</v>
      </c>
      <c r="E19055">
        <v>44</v>
      </c>
      <c r="F19055" t="str">
        <f t="shared" si="594"/>
        <v>Adult</v>
      </c>
      <c r="G19055" s="2">
        <v>44625</v>
      </c>
      <c r="H19055" s="2" t="str">
        <f t="shared" si="595"/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35">
      <c r="A19056">
        <v>19055</v>
      </c>
      <c r="B19056" s="1" t="s">
        <v>24336</v>
      </c>
      <c r="C19056">
        <v>7576876</v>
      </c>
      <c r="D19056" s="1" t="s">
        <v>20</v>
      </c>
      <c r="E19056">
        <v>33</v>
      </c>
      <c r="F19056" t="str">
        <f t="shared" si="594"/>
        <v>Adult</v>
      </c>
      <c r="G19056" s="2">
        <v>44625</v>
      </c>
      <c r="H19056" s="2" t="str">
        <f t="shared" si="595"/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35">
      <c r="A19057">
        <v>19056</v>
      </c>
      <c r="B19057" s="1" t="s">
        <v>24337</v>
      </c>
      <c r="C19057">
        <v>1411188</v>
      </c>
      <c r="D19057" s="1" t="s">
        <v>20</v>
      </c>
      <c r="E19057">
        <v>36</v>
      </c>
      <c r="F19057" t="str">
        <f t="shared" si="594"/>
        <v>Adult</v>
      </c>
      <c r="G19057" s="2">
        <v>44625</v>
      </c>
      <c r="H19057" s="2" t="str">
        <f t="shared" si="595"/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35">
      <c r="A19058">
        <v>19057</v>
      </c>
      <c r="B19058" s="1" t="s">
        <v>24338</v>
      </c>
      <c r="C19058">
        <v>481233</v>
      </c>
      <c r="D19058" s="1" t="s">
        <v>51</v>
      </c>
      <c r="E19058">
        <v>39</v>
      </c>
      <c r="F19058" t="str">
        <f t="shared" si="594"/>
        <v>Adult</v>
      </c>
      <c r="G19058" s="2">
        <v>44625</v>
      </c>
      <c r="H19058" s="2" t="str">
        <f t="shared" si="595"/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35">
      <c r="A19059">
        <v>19058</v>
      </c>
      <c r="B19059" s="1" t="s">
        <v>24339</v>
      </c>
      <c r="C19059">
        <v>3367020</v>
      </c>
      <c r="D19059" s="1" t="s">
        <v>20</v>
      </c>
      <c r="E19059">
        <v>44</v>
      </c>
      <c r="F19059" t="str">
        <f t="shared" si="594"/>
        <v>Adult</v>
      </c>
      <c r="G19059" s="2">
        <v>44625</v>
      </c>
      <c r="H19059" s="2" t="str">
        <f t="shared" si="595"/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59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35">
      <c r="A19060">
        <v>19059</v>
      </c>
      <c r="B19060" s="1" t="s">
        <v>24340</v>
      </c>
      <c r="C19060">
        <v>637950</v>
      </c>
      <c r="D19060" s="1" t="s">
        <v>51</v>
      </c>
      <c r="E19060">
        <v>26</v>
      </c>
      <c r="F19060" t="str">
        <f t="shared" si="594"/>
        <v>Young Adult</v>
      </c>
      <c r="G19060" s="2">
        <v>44625</v>
      </c>
      <c r="H19060" s="2" t="str">
        <f t="shared" si="595"/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2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35">
      <c r="A19061">
        <v>19060</v>
      </c>
      <c r="B19061" s="1" t="s">
        <v>24341</v>
      </c>
      <c r="C19061">
        <v>4078663</v>
      </c>
      <c r="D19061" s="1" t="s">
        <v>20</v>
      </c>
      <c r="E19061">
        <v>26</v>
      </c>
      <c r="F19061" t="str">
        <f t="shared" si="594"/>
        <v>Young Adult</v>
      </c>
      <c r="G19061" s="2">
        <v>44625</v>
      </c>
      <c r="H19061" s="2" t="str">
        <f t="shared" si="595"/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35">
      <c r="A19062">
        <v>19061</v>
      </c>
      <c r="B19062" s="1" t="s">
        <v>24342</v>
      </c>
      <c r="C19062">
        <v>3864052</v>
      </c>
      <c r="D19062" s="1" t="s">
        <v>51</v>
      </c>
      <c r="E19062">
        <v>57</v>
      </c>
      <c r="F19062" t="str">
        <f t="shared" si="594"/>
        <v>Senior</v>
      </c>
      <c r="G19062" s="2">
        <v>44625</v>
      </c>
      <c r="H19062" s="2" t="str">
        <f t="shared" si="595"/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35">
      <c r="A19063">
        <v>19062</v>
      </c>
      <c r="B19063" s="1" t="s">
        <v>24343</v>
      </c>
      <c r="C19063">
        <v>9438304</v>
      </c>
      <c r="D19063" s="1" t="s">
        <v>51</v>
      </c>
      <c r="E19063">
        <v>19</v>
      </c>
      <c r="F19063" t="str">
        <f t="shared" si="594"/>
        <v>Young Adult</v>
      </c>
      <c r="G19063" s="2">
        <v>44625</v>
      </c>
      <c r="H19063" s="2" t="str">
        <f t="shared" si="595"/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4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35">
      <c r="A19064">
        <v>19063</v>
      </c>
      <c r="B19064" s="1" t="s">
        <v>24345</v>
      </c>
      <c r="C19064">
        <v>6723426</v>
      </c>
      <c r="D19064" s="1" t="s">
        <v>51</v>
      </c>
      <c r="E19064">
        <v>44</v>
      </c>
      <c r="F19064" t="str">
        <f t="shared" si="594"/>
        <v>Adult</v>
      </c>
      <c r="G19064" s="2">
        <v>44625</v>
      </c>
      <c r="H19064" s="2" t="str">
        <f t="shared" si="595"/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35">
      <c r="A19065">
        <v>19064</v>
      </c>
      <c r="B19065" s="1" t="s">
        <v>24346</v>
      </c>
      <c r="C19065">
        <v>3847830</v>
      </c>
      <c r="D19065" s="1" t="s">
        <v>51</v>
      </c>
      <c r="E19065">
        <v>64</v>
      </c>
      <c r="F19065" t="str">
        <f t="shared" si="594"/>
        <v>Senior</v>
      </c>
      <c r="G19065" s="2">
        <v>44625</v>
      </c>
      <c r="H19065" s="2" t="str">
        <f t="shared" si="595"/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35">
      <c r="A19066">
        <v>19065</v>
      </c>
      <c r="B19066" s="1" t="s">
        <v>24347</v>
      </c>
      <c r="C19066">
        <v>1066156</v>
      </c>
      <c r="D19066" s="1" t="s">
        <v>51</v>
      </c>
      <c r="E19066">
        <v>66</v>
      </c>
      <c r="F19066" t="str">
        <f t="shared" si="594"/>
        <v>Senior</v>
      </c>
      <c r="G19066" s="2">
        <v>44625</v>
      </c>
      <c r="H19066" s="2" t="str">
        <f t="shared" si="595"/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35">
      <c r="A19067">
        <v>19066</v>
      </c>
      <c r="B19067" s="1" t="s">
        <v>24348</v>
      </c>
      <c r="C19067">
        <v>6383906</v>
      </c>
      <c r="D19067" s="1" t="s">
        <v>20</v>
      </c>
      <c r="E19067">
        <v>30</v>
      </c>
      <c r="F19067" t="str">
        <f t="shared" si="594"/>
        <v>Adult</v>
      </c>
      <c r="G19067" s="2">
        <v>44625</v>
      </c>
      <c r="H19067" s="2" t="str">
        <f t="shared" si="595"/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35">
      <c r="A19068">
        <v>19067</v>
      </c>
      <c r="B19068" s="1" t="s">
        <v>24349</v>
      </c>
      <c r="C19068">
        <v>5000235</v>
      </c>
      <c r="D19068" s="1" t="s">
        <v>20</v>
      </c>
      <c r="E19068">
        <v>48</v>
      </c>
      <c r="F19068" t="str">
        <f t="shared" si="594"/>
        <v>Adult</v>
      </c>
      <c r="G19068" s="2">
        <v>44625</v>
      </c>
      <c r="H19068" s="2" t="str">
        <f t="shared" si="595"/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35">
      <c r="A19069">
        <v>19068</v>
      </c>
      <c r="B19069" s="1" t="s">
        <v>24350</v>
      </c>
      <c r="C19069">
        <v>1461806</v>
      </c>
      <c r="D19069" s="1" t="s">
        <v>20</v>
      </c>
      <c r="E19069">
        <v>27</v>
      </c>
      <c r="F19069" t="str">
        <f t="shared" si="594"/>
        <v>Young Adult</v>
      </c>
      <c r="G19069" s="2">
        <v>44625</v>
      </c>
      <c r="H19069" s="2" t="str">
        <f t="shared" si="595"/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35">
      <c r="A19070">
        <v>19069</v>
      </c>
      <c r="B19070" s="1" t="s">
        <v>24351</v>
      </c>
      <c r="C19070">
        <v>3884762</v>
      </c>
      <c r="D19070" s="1" t="s">
        <v>20</v>
      </c>
      <c r="E19070">
        <v>21</v>
      </c>
      <c r="F19070" t="str">
        <f t="shared" si="594"/>
        <v>Young Adult</v>
      </c>
      <c r="G19070" s="2">
        <v>44625</v>
      </c>
      <c r="H19070" s="2" t="str">
        <f t="shared" si="595"/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35">
      <c r="A19071">
        <v>19070</v>
      </c>
      <c r="B19071" s="1" t="s">
        <v>24352</v>
      </c>
      <c r="C19071">
        <v>7559398</v>
      </c>
      <c r="D19071" s="1" t="s">
        <v>51</v>
      </c>
      <c r="E19071">
        <v>30</v>
      </c>
      <c r="F19071" t="str">
        <f t="shared" si="594"/>
        <v>Adult</v>
      </c>
      <c r="G19071" s="2">
        <v>44625</v>
      </c>
      <c r="H19071" s="2" t="str">
        <f t="shared" si="595"/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35">
      <c r="A19072">
        <v>19071</v>
      </c>
      <c r="B19072" s="1" t="s">
        <v>24353</v>
      </c>
      <c r="C19072">
        <v>8043331</v>
      </c>
      <c r="D19072" s="1" t="s">
        <v>51</v>
      </c>
      <c r="E19072">
        <v>74</v>
      </c>
      <c r="F19072" t="str">
        <f t="shared" si="594"/>
        <v>Senior</v>
      </c>
      <c r="G19072" s="2">
        <v>44625</v>
      </c>
      <c r="H19072" s="2" t="str">
        <f t="shared" si="595"/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35">
      <c r="A19073">
        <v>19072</v>
      </c>
      <c r="B19073" s="1" t="s">
        <v>24354</v>
      </c>
      <c r="C19073">
        <v>8938744</v>
      </c>
      <c r="D19073" s="1" t="s">
        <v>20</v>
      </c>
      <c r="E19073">
        <v>47</v>
      </c>
      <c r="F19073" t="str">
        <f t="shared" si="594"/>
        <v>Adult</v>
      </c>
      <c r="G19073" s="2">
        <v>44625</v>
      </c>
      <c r="H19073" s="2" t="str">
        <f t="shared" si="595"/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35">
      <c r="A19074">
        <v>19073</v>
      </c>
      <c r="B19074" s="1" t="s">
        <v>24355</v>
      </c>
      <c r="C19074">
        <v>3197292</v>
      </c>
      <c r="D19074" s="1" t="s">
        <v>20</v>
      </c>
      <c r="E19074">
        <v>53</v>
      </c>
      <c r="F19074" t="str">
        <f t="shared" ref="F19074:F19137" si="596">IF(E19074&gt;=50,"Senior",IF(E19074&gt;=30,"Adult","Young Adult"))</f>
        <v>Senior</v>
      </c>
      <c r="G19074" s="2">
        <v>44625</v>
      </c>
      <c r="H19074" s="2" t="str">
        <f t="shared" ref="H19074:H19137" si="597">TEXT(G19074,"mmm")</f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35">
      <c r="A19075">
        <v>19074</v>
      </c>
      <c r="B19075" s="1" t="s">
        <v>24356</v>
      </c>
      <c r="C19075">
        <v>2121674</v>
      </c>
      <c r="D19075" s="1" t="s">
        <v>20</v>
      </c>
      <c r="E19075">
        <v>40</v>
      </c>
      <c r="F19075" t="str">
        <f t="shared" si="596"/>
        <v>Adult</v>
      </c>
      <c r="G19075" s="2">
        <v>44625</v>
      </c>
      <c r="H19075" s="2" t="str">
        <f t="shared" si="597"/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35">
      <c r="A19076">
        <v>19075</v>
      </c>
      <c r="B19076" s="1" t="s">
        <v>24357</v>
      </c>
      <c r="C19076">
        <v>8803177</v>
      </c>
      <c r="D19076" s="1" t="s">
        <v>20</v>
      </c>
      <c r="E19076">
        <v>38</v>
      </c>
      <c r="F19076" t="str">
        <f t="shared" si="596"/>
        <v>Adult</v>
      </c>
      <c r="G19076" s="2">
        <v>44625</v>
      </c>
      <c r="H19076" s="2" t="str">
        <f t="shared" si="597"/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35">
      <c r="A19077">
        <v>19076</v>
      </c>
      <c r="B19077" s="1" t="s">
        <v>24358</v>
      </c>
      <c r="C19077">
        <v>476170</v>
      </c>
      <c r="D19077" s="1" t="s">
        <v>20</v>
      </c>
      <c r="E19077">
        <v>25</v>
      </c>
      <c r="F19077" t="str">
        <f t="shared" si="596"/>
        <v>Young Adult</v>
      </c>
      <c r="G19077" s="2">
        <v>44625</v>
      </c>
      <c r="H19077" s="2" t="str">
        <f t="shared" si="597"/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35">
      <c r="A19078">
        <v>19077</v>
      </c>
      <c r="B19078" s="1" t="s">
        <v>24359</v>
      </c>
      <c r="C19078">
        <v>258220</v>
      </c>
      <c r="D19078" s="1" t="s">
        <v>20</v>
      </c>
      <c r="E19078">
        <v>37</v>
      </c>
      <c r="F19078" t="str">
        <f t="shared" si="596"/>
        <v>Adult</v>
      </c>
      <c r="G19078" s="2">
        <v>44625</v>
      </c>
      <c r="H19078" s="2" t="str">
        <f t="shared" si="597"/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35">
      <c r="A19079">
        <v>19078</v>
      </c>
      <c r="B19079" s="1" t="s">
        <v>24361</v>
      </c>
      <c r="C19079">
        <v>9834593</v>
      </c>
      <c r="D19079" s="1" t="s">
        <v>51</v>
      </c>
      <c r="E19079">
        <v>22</v>
      </c>
      <c r="F19079" t="str">
        <f t="shared" si="596"/>
        <v>Young Adult</v>
      </c>
      <c r="G19079" s="2">
        <v>44625</v>
      </c>
      <c r="H19079" s="2" t="str">
        <f t="shared" si="597"/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35">
      <c r="A19080">
        <v>19079</v>
      </c>
      <c r="B19080" s="1" t="s">
        <v>24361</v>
      </c>
      <c r="C19080">
        <v>9834593</v>
      </c>
      <c r="D19080" s="1" t="s">
        <v>20</v>
      </c>
      <c r="E19080">
        <v>73</v>
      </c>
      <c r="F19080" t="str">
        <f t="shared" si="596"/>
        <v>Senior</v>
      </c>
      <c r="G19080" s="2">
        <v>44625</v>
      </c>
      <c r="H19080" s="2" t="str">
        <f t="shared" si="597"/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35">
      <c r="A19081">
        <v>19080</v>
      </c>
      <c r="B19081" s="1" t="s">
        <v>24363</v>
      </c>
      <c r="C19081">
        <v>5512154</v>
      </c>
      <c r="D19081" s="1" t="s">
        <v>51</v>
      </c>
      <c r="E19081">
        <v>33</v>
      </c>
      <c r="F19081" t="str">
        <f t="shared" si="596"/>
        <v>Adult</v>
      </c>
      <c r="G19081" s="2">
        <v>44625</v>
      </c>
      <c r="H19081" s="2" t="str">
        <f t="shared" si="597"/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35">
      <c r="A19082">
        <v>19081</v>
      </c>
      <c r="B19082" s="1" t="s">
        <v>24364</v>
      </c>
      <c r="C19082">
        <v>9125500</v>
      </c>
      <c r="D19082" s="1" t="s">
        <v>51</v>
      </c>
      <c r="E19082">
        <v>21</v>
      </c>
      <c r="F19082" t="str">
        <f t="shared" si="596"/>
        <v>Young Adult</v>
      </c>
      <c r="G19082" s="2">
        <v>44625</v>
      </c>
      <c r="H19082" s="2" t="str">
        <f t="shared" si="597"/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35">
      <c r="A19083">
        <v>19082</v>
      </c>
      <c r="B19083" s="1" t="s">
        <v>24365</v>
      </c>
      <c r="C19083">
        <v>6804424</v>
      </c>
      <c r="D19083" s="1" t="s">
        <v>51</v>
      </c>
      <c r="E19083">
        <v>64</v>
      </c>
      <c r="F19083" t="str">
        <f t="shared" si="596"/>
        <v>Senior</v>
      </c>
      <c r="G19083" s="2">
        <v>44625</v>
      </c>
      <c r="H19083" s="2" t="str">
        <f t="shared" si="597"/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35">
      <c r="A19084">
        <v>19083</v>
      </c>
      <c r="B19084" s="1" t="s">
        <v>24366</v>
      </c>
      <c r="C19084">
        <v>1210157</v>
      </c>
      <c r="D19084" s="1" t="s">
        <v>20</v>
      </c>
      <c r="E19084">
        <v>33</v>
      </c>
      <c r="F19084" t="str">
        <f t="shared" si="596"/>
        <v>Adult</v>
      </c>
      <c r="G19084" s="2">
        <v>44625</v>
      </c>
      <c r="H19084" s="2" t="str">
        <f t="shared" si="597"/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35">
      <c r="A19085">
        <v>19084</v>
      </c>
      <c r="B19085" s="1" t="s">
        <v>24367</v>
      </c>
      <c r="C19085">
        <v>3686141</v>
      </c>
      <c r="D19085" s="1" t="s">
        <v>20</v>
      </c>
      <c r="E19085">
        <v>45</v>
      </c>
      <c r="F19085" t="str">
        <f t="shared" si="596"/>
        <v>Adult</v>
      </c>
      <c r="G19085" s="2">
        <v>44625</v>
      </c>
      <c r="H19085" s="2" t="str">
        <f t="shared" si="597"/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35">
      <c r="A19086">
        <v>19085</v>
      </c>
      <c r="B19086" s="1" t="s">
        <v>24368</v>
      </c>
      <c r="C19086">
        <v>353110</v>
      </c>
      <c r="D19086" s="1" t="s">
        <v>20</v>
      </c>
      <c r="E19086">
        <v>72</v>
      </c>
      <c r="F19086" t="str">
        <f t="shared" si="596"/>
        <v>Senior</v>
      </c>
      <c r="G19086" s="2">
        <v>44625</v>
      </c>
      <c r="H19086" s="2" t="str">
        <f t="shared" si="597"/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49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35">
      <c r="A19087">
        <v>19086</v>
      </c>
      <c r="B19087" s="1" t="s">
        <v>24369</v>
      </c>
      <c r="C19087">
        <v>4788556</v>
      </c>
      <c r="D19087" s="1" t="s">
        <v>20</v>
      </c>
      <c r="E19087">
        <v>23</v>
      </c>
      <c r="F19087" t="str">
        <f t="shared" si="596"/>
        <v>Young Adult</v>
      </c>
      <c r="G19087" s="2">
        <v>44625</v>
      </c>
      <c r="H19087" s="2" t="str">
        <f t="shared" si="597"/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35">
      <c r="A19088">
        <v>19087</v>
      </c>
      <c r="B19088" s="1" t="s">
        <v>24369</v>
      </c>
      <c r="C19088">
        <v>4788556</v>
      </c>
      <c r="D19088" s="1" t="s">
        <v>51</v>
      </c>
      <c r="E19088">
        <v>28</v>
      </c>
      <c r="F19088" t="str">
        <f t="shared" si="596"/>
        <v>Young Adult</v>
      </c>
      <c r="G19088" s="2">
        <v>44625</v>
      </c>
      <c r="H19088" s="2" t="str">
        <f t="shared" si="597"/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35">
      <c r="A19089">
        <v>19088</v>
      </c>
      <c r="B19089" s="1" t="s">
        <v>24371</v>
      </c>
      <c r="C19089">
        <v>4014721</v>
      </c>
      <c r="D19089" s="1" t="s">
        <v>51</v>
      </c>
      <c r="E19089">
        <v>18</v>
      </c>
      <c r="F19089" t="str">
        <f t="shared" si="596"/>
        <v>Young Adult</v>
      </c>
      <c r="G19089" s="2">
        <v>44625</v>
      </c>
      <c r="H19089" s="2" t="str">
        <f t="shared" si="597"/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35">
      <c r="A19090">
        <v>19089</v>
      </c>
      <c r="B19090" s="1" t="s">
        <v>24372</v>
      </c>
      <c r="C19090">
        <v>2109845</v>
      </c>
      <c r="D19090" s="1" t="s">
        <v>20</v>
      </c>
      <c r="E19090">
        <v>36</v>
      </c>
      <c r="F19090" t="str">
        <f t="shared" si="596"/>
        <v>Adult</v>
      </c>
      <c r="G19090" s="2">
        <v>44625</v>
      </c>
      <c r="H19090" s="2" t="str">
        <f t="shared" si="597"/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35">
      <c r="A19091">
        <v>19090</v>
      </c>
      <c r="B19091" s="1" t="s">
        <v>24373</v>
      </c>
      <c r="C19091">
        <v>8393780</v>
      </c>
      <c r="D19091" s="1" t="s">
        <v>20</v>
      </c>
      <c r="E19091">
        <v>21</v>
      </c>
      <c r="F19091" t="str">
        <f t="shared" si="596"/>
        <v>Young Adult</v>
      </c>
      <c r="G19091" s="2">
        <v>44625</v>
      </c>
      <c r="H19091" s="2" t="str">
        <f t="shared" si="597"/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35">
      <c r="A19092">
        <v>19091</v>
      </c>
      <c r="B19092" s="1" t="s">
        <v>24374</v>
      </c>
      <c r="C19092">
        <v>3261566</v>
      </c>
      <c r="D19092" s="1" t="s">
        <v>51</v>
      </c>
      <c r="E19092">
        <v>49</v>
      </c>
      <c r="F19092" t="str">
        <f t="shared" si="596"/>
        <v>Adult</v>
      </c>
      <c r="G19092" s="2">
        <v>44625</v>
      </c>
      <c r="H19092" s="2" t="str">
        <f t="shared" si="597"/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35">
      <c r="A19093">
        <v>19092</v>
      </c>
      <c r="B19093" s="1" t="s">
        <v>24375</v>
      </c>
      <c r="C19093">
        <v>9559912</v>
      </c>
      <c r="D19093" s="1" t="s">
        <v>51</v>
      </c>
      <c r="E19093">
        <v>47</v>
      </c>
      <c r="F19093" t="str">
        <f t="shared" si="596"/>
        <v>Adult</v>
      </c>
      <c r="G19093" s="2">
        <v>44625</v>
      </c>
      <c r="H19093" s="2" t="str">
        <f t="shared" si="597"/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35">
      <c r="A19094">
        <v>19093</v>
      </c>
      <c r="B19094" s="1" t="s">
        <v>24376</v>
      </c>
      <c r="C19094">
        <v>8704608</v>
      </c>
      <c r="D19094" s="1" t="s">
        <v>20</v>
      </c>
      <c r="E19094">
        <v>29</v>
      </c>
      <c r="F19094" t="str">
        <f t="shared" si="596"/>
        <v>Young Adult</v>
      </c>
      <c r="G19094" s="2">
        <v>44625</v>
      </c>
      <c r="H19094" s="2" t="str">
        <f t="shared" si="597"/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35">
      <c r="A19095">
        <v>19094</v>
      </c>
      <c r="B19095" s="1" t="s">
        <v>24377</v>
      </c>
      <c r="C19095">
        <v>2835480</v>
      </c>
      <c r="D19095" s="1" t="s">
        <v>20</v>
      </c>
      <c r="E19095">
        <v>43</v>
      </c>
      <c r="F19095" t="str">
        <f t="shared" si="596"/>
        <v>Adult</v>
      </c>
      <c r="G19095" s="2">
        <v>44625</v>
      </c>
      <c r="H19095" s="2" t="str">
        <f t="shared" si="597"/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35">
      <c r="A19096">
        <v>19095</v>
      </c>
      <c r="B19096" s="1" t="s">
        <v>24378</v>
      </c>
      <c r="C19096">
        <v>3430983</v>
      </c>
      <c r="D19096" s="1" t="s">
        <v>20</v>
      </c>
      <c r="E19096">
        <v>19</v>
      </c>
      <c r="F19096" t="str">
        <f t="shared" si="596"/>
        <v>Young Adult</v>
      </c>
      <c r="G19096" s="2">
        <v>44625</v>
      </c>
      <c r="H19096" s="2" t="str">
        <f t="shared" si="597"/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35">
      <c r="A19097">
        <v>19096</v>
      </c>
      <c r="B19097" s="1" t="s">
        <v>24378</v>
      </c>
      <c r="C19097">
        <v>3430983</v>
      </c>
      <c r="D19097" s="1" t="s">
        <v>20</v>
      </c>
      <c r="E19097">
        <v>67</v>
      </c>
      <c r="F19097" t="str">
        <f t="shared" si="596"/>
        <v>Senior</v>
      </c>
      <c r="G19097" s="2">
        <v>44625</v>
      </c>
      <c r="H19097" s="2" t="str">
        <f t="shared" si="597"/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79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35">
      <c r="A19098">
        <v>19097</v>
      </c>
      <c r="B19098" s="1" t="s">
        <v>24380</v>
      </c>
      <c r="C19098">
        <v>3601115</v>
      </c>
      <c r="D19098" s="1" t="s">
        <v>51</v>
      </c>
      <c r="E19098">
        <v>30</v>
      </c>
      <c r="F19098" t="str">
        <f t="shared" si="596"/>
        <v>Adult</v>
      </c>
      <c r="G19098" s="2">
        <v>44625</v>
      </c>
      <c r="H19098" s="2" t="str">
        <f t="shared" si="597"/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1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35">
      <c r="A19099">
        <v>19098</v>
      </c>
      <c r="B19099" s="1" t="s">
        <v>24382</v>
      </c>
      <c r="C19099">
        <v>7150811</v>
      </c>
      <c r="D19099" s="1" t="s">
        <v>20</v>
      </c>
      <c r="E19099">
        <v>76</v>
      </c>
      <c r="F19099" t="str">
        <f t="shared" si="596"/>
        <v>Senior</v>
      </c>
      <c r="G19099" s="2">
        <v>44625</v>
      </c>
      <c r="H19099" s="2" t="str">
        <f t="shared" si="597"/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35">
      <c r="A19100">
        <v>19099</v>
      </c>
      <c r="B19100" s="1" t="s">
        <v>24384</v>
      </c>
      <c r="C19100">
        <v>9846007</v>
      </c>
      <c r="D19100" s="1" t="s">
        <v>20</v>
      </c>
      <c r="E19100">
        <v>35</v>
      </c>
      <c r="F19100" t="str">
        <f t="shared" si="596"/>
        <v>Adult</v>
      </c>
      <c r="G19100" s="2">
        <v>44625</v>
      </c>
      <c r="H19100" s="2" t="str">
        <f t="shared" si="597"/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35">
      <c r="A19101">
        <v>19100</v>
      </c>
      <c r="B19101" s="1" t="s">
        <v>24385</v>
      </c>
      <c r="C19101">
        <v>1645108</v>
      </c>
      <c r="D19101" s="1" t="s">
        <v>51</v>
      </c>
      <c r="E19101">
        <v>37</v>
      </c>
      <c r="F19101" t="str">
        <f t="shared" si="596"/>
        <v>Adult</v>
      </c>
      <c r="G19101" s="2">
        <v>44625</v>
      </c>
      <c r="H19101" s="2" t="str">
        <f t="shared" si="597"/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35">
      <c r="A19102">
        <v>19101</v>
      </c>
      <c r="B19102" s="1" t="s">
        <v>24386</v>
      </c>
      <c r="C19102">
        <v>7253886</v>
      </c>
      <c r="D19102" s="1" t="s">
        <v>51</v>
      </c>
      <c r="E19102">
        <v>52</v>
      </c>
      <c r="F19102" t="str">
        <f t="shared" si="596"/>
        <v>Senior</v>
      </c>
      <c r="G19102" s="2">
        <v>44625</v>
      </c>
      <c r="H19102" s="2" t="str">
        <f t="shared" si="597"/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35">
      <c r="A19103">
        <v>19102</v>
      </c>
      <c r="B19103" s="1" t="s">
        <v>24387</v>
      </c>
      <c r="C19103">
        <v>8704125</v>
      </c>
      <c r="D19103" s="1" t="s">
        <v>20</v>
      </c>
      <c r="E19103">
        <v>48</v>
      </c>
      <c r="F19103" t="str">
        <f t="shared" si="596"/>
        <v>Adult</v>
      </c>
      <c r="G19103" s="2">
        <v>44625</v>
      </c>
      <c r="H19103" s="2" t="str">
        <f t="shared" si="597"/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35">
      <c r="A19104">
        <v>19103</v>
      </c>
      <c r="B19104" s="1" t="s">
        <v>24388</v>
      </c>
      <c r="C19104">
        <v>3629337</v>
      </c>
      <c r="D19104" s="1" t="s">
        <v>51</v>
      </c>
      <c r="E19104">
        <v>21</v>
      </c>
      <c r="F19104" t="str">
        <f t="shared" si="596"/>
        <v>Young Adult</v>
      </c>
      <c r="G19104" s="2">
        <v>44625</v>
      </c>
      <c r="H19104" s="2" t="str">
        <f t="shared" si="597"/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35">
      <c r="A19105">
        <v>19104</v>
      </c>
      <c r="B19105" s="1" t="s">
        <v>24389</v>
      </c>
      <c r="C19105">
        <v>8222164</v>
      </c>
      <c r="D19105" s="1" t="s">
        <v>20</v>
      </c>
      <c r="E19105">
        <v>29</v>
      </c>
      <c r="F19105" t="str">
        <f t="shared" si="596"/>
        <v>Young Adult</v>
      </c>
      <c r="G19105" s="2">
        <v>44625</v>
      </c>
      <c r="H19105" s="2" t="str">
        <f t="shared" si="597"/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35">
      <c r="A19106">
        <v>19105</v>
      </c>
      <c r="B19106" s="1" t="s">
        <v>24390</v>
      </c>
      <c r="C19106">
        <v>8182637</v>
      </c>
      <c r="D19106" s="1" t="s">
        <v>51</v>
      </c>
      <c r="E19106">
        <v>30</v>
      </c>
      <c r="F19106" t="str">
        <f t="shared" si="596"/>
        <v>Adult</v>
      </c>
      <c r="G19106" s="2">
        <v>44625</v>
      </c>
      <c r="H19106" s="2" t="str">
        <f t="shared" si="597"/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35">
      <c r="A19107">
        <v>19106</v>
      </c>
      <c r="B19107" s="1" t="s">
        <v>24391</v>
      </c>
      <c r="C19107">
        <v>3354315</v>
      </c>
      <c r="D19107" s="1" t="s">
        <v>20</v>
      </c>
      <c r="E19107">
        <v>44</v>
      </c>
      <c r="F19107" t="str">
        <f t="shared" si="596"/>
        <v>Adult</v>
      </c>
      <c r="G19107" s="2">
        <v>44625</v>
      </c>
      <c r="H19107" s="2" t="str">
        <f t="shared" si="597"/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35">
      <c r="A19108">
        <v>19107</v>
      </c>
      <c r="B19108" s="1" t="s">
        <v>24392</v>
      </c>
      <c r="C19108">
        <v>5838727</v>
      </c>
      <c r="D19108" s="1" t="s">
        <v>20</v>
      </c>
      <c r="E19108">
        <v>71</v>
      </c>
      <c r="F19108" t="str">
        <f t="shared" si="596"/>
        <v>Senior</v>
      </c>
      <c r="G19108" s="2">
        <v>44625</v>
      </c>
      <c r="H19108" s="2" t="str">
        <f t="shared" si="597"/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51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35">
      <c r="A19109">
        <v>19108</v>
      </c>
      <c r="B19109" s="1" t="s">
        <v>24394</v>
      </c>
      <c r="C19109">
        <v>6427060</v>
      </c>
      <c r="D19109" s="1" t="s">
        <v>20</v>
      </c>
      <c r="E19109">
        <v>40</v>
      </c>
      <c r="F19109" t="str">
        <f t="shared" si="596"/>
        <v>Adult</v>
      </c>
      <c r="G19109" s="2">
        <v>44625</v>
      </c>
      <c r="H19109" s="2" t="str">
        <f t="shared" si="597"/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35">
      <c r="A19110">
        <v>19109</v>
      </c>
      <c r="B19110" s="1" t="s">
        <v>24395</v>
      </c>
      <c r="C19110">
        <v>6241879</v>
      </c>
      <c r="D19110" s="1" t="s">
        <v>20</v>
      </c>
      <c r="E19110">
        <v>45</v>
      </c>
      <c r="F19110" t="str">
        <f t="shared" si="596"/>
        <v>Adult</v>
      </c>
      <c r="G19110" s="2">
        <v>44625</v>
      </c>
      <c r="H19110" s="2" t="str">
        <f t="shared" si="597"/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35">
      <c r="A19111">
        <v>19110</v>
      </c>
      <c r="B19111" s="1" t="s">
        <v>24396</v>
      </c>
      <c r="C19111">
        <v>5272440</v>
      </c>
      <c r="D19111" s="1" t="s">
        <v>20</v>
      </c>
      <c r="E19111">
        <v>31</v>
      </c>
      <c r="F19111" t="str">
        <f t="shared" si="596"/>
        <v>Adult</v>
      </c>
      <c r="G19111" s="2">
        <v>44625</v>
      </c>
      <c r="H19111" s="2" t="str">
        <f t="shared" si="597"/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35">
      <c r="A19112">
        <v>19111</v>
      </c>
      <c r="B19112" s="1" t="s">
        <v>24398</v>
      </c>
      <c r="C19112">
        <v>8753674</v>
      </c>
      <c r="D19112" s="1" t="s">
        <v>20</v>
      </c>
      <c r="E19112">
        <v>37</v>
      </c>
      <c r="F19112" t="str">
        <f t="shared" si="596"/>
        <v>Adult</v>
      </c>
      <c r="G19112" s="2">
        <v>44625</v>
      </c>
      <c r="H19112" s="2" t="str">
        <f t="shared" si="597"/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35">
      <c r="A19113">
        <v>19112</v>
      </c>
      <c r="B19113" s="1" t="s">
        <v>24399</v>
      </c>
      <c r="C19113">
        <v>4964879</v>
      </c>
      <c r="D19113" s="1" t="s">
        <v>20</v>
      </c>
      <c r="E19113">
        <v>42</v>
      </c>
      <c r="F19113" t="str">
        <f t="shared" si="596"/>
        <v>Adult</v>
      </c>
      <c r="G19113" s="2">
        <v>44625</v>
      </c>
      <c r="H19113" s="2" t="str">
        <f t="shared" si="597"/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35">
      <c r="A19114">
        <v>19113</v>
      </c>
      <c r="B19114" s="1" t="s">
        <v>24400</v>
      </c>
      <c r="C19114">
        <v>4833626</v>
      </c>
      <c r="D19114" s="1" t="s">
        <v>20</v>
      </c>
      <c r="E19114">
        <v>76</v>
      </c>
      <c r="F19114" t="str">
        <f t="shared" si="596"/>
        <v>Senior</v>
      </c>
      <c r="G19114" s="2">
        <v>44625</v>
      </c>
      <c r="H19114" s="2" t="str">
        <f t="shared" si="597"/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35">
      <c r="A19115">
        <v>19114</v>
      </c>
      <c r="B19115" s="1" t="s">
        <v>24400</v>
      </c>
      <c r="C19115">
        <v>4833626</v>
      </c>
      <c r="D19115" s="1" t="s">
        <v>20</v>
      </c>
      <c r="E19115">
        <v>45</v>
      </c>
      <c r="F19115" t="str">
        <f t="shared" si="596"/>
        <v>Adult</v>
      </c>
      <c r="G19115" s="2">
        <v>44625</v>
      </c>
      <c r="H19115" s="2" t="str">
        <f t="shared" si="597"/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35">
      <c r="A19116">
        <v>19115</v>
      </c>
      <c r="B19116" s="1" t="s">
        <v>24401</v>
      </c>
      <c r="C19116">
        <v>3081722</v>
      </c>
      <c r="D19116" s="1" t="s">
        <v>20</v>
      </c>
      <c r="E19116">
        <v>62</v>
      </c>
      <c r="F19116" t="str">
        <f t="shared" si="596"/>
        <v>Senior</v>
      </c>
      <c r="G19116" s="2">
        <v>44625</v>
      </c>
      <c r="H19116" s="2" t="str">
        <f t="shared" si="597"/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6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35">
      <c r="A19117">
        <v>19116</v>
      </c>
      <c r="B19117" s="1" t="s">
        <v>24401</v>
      </c>
      <c r="C19117">
        <v>3081722</v>
      </c>
      <c r="D19117" s="1" t="s">
        <v>51</v>
      </c>
      <c r="E19117">
        <v>49</v>
      </c>
      <c r="F19117" t="str">
        <f t="shared" si="596"/>
        <v>Adult</v>
      </c>
      <c r="G19117" s="2">
        <v>44625</v>
      </c>
      <c r="H19117" s="2" t="str">
        <f t="shared" si="597"/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35">
      <c r="A19118">
        <v>19117</v>
      </c>
      <c r="B19118" s="1" t="s">
        <v>24402</v>
      </c>
      <c r="C19118">
        <v>7969770</v>
      </c>
      <c r="D19118" s="1" t="s">
        <v>20</v>
      </c>
      <c r="E19118">
        <v>19</v>
      </c>
      <c r="F19118" t="str">
        <f t="shared" si="596"/>
        <v>Young Adult</v>
      </c>
      <c r="G19118" s="2">
        <v>44625</v>
      </c>
      <c r="H19118" s="2" t="str">
        <f t="shared" si="597"/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3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35">
      <c r="A19119">
        <v>19118</v>
      </c>
      <c r="B19119" s="1" t="s">
        <v>24403</v>
      </c>
      <c r="C19119">
        <v>9936901</v>
      </c>
      <c r="D19119" s="1" t="s">
        <v>20</v>
      </c>
      <c r="E19119">
        <v>39</v>
      </c>
      <c r="F19119" t="str">
        <f t="shared" si="596"/>
        <v>Adult</v>
      </c>
      <c r="G19119" s="2">
        <v>44625</v>
      </c>
      <c r="H19119" s="2" t="str">
        <f t="shared" si="597"/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35">
      <c r="A19120">
        <v>19119</v>
      </c>
      <c r="B19120" s="1" t="s">
        <v>24404</v>
      </c>
      <c r="C19120">
        <v>345679</v>
      </c>
      <c r="D19120" s="1" t="s">
        <v>51</v>
      </c>
      <c r="E19120">
        <v>27</v>
      </c>
      <c r="F19120" t="str">
        <f t="shared" si="596"/>
        <v>Young Adult</v>
      </c>
      <c r="G19120" s="2">
        <v>44625</v>
      </c>
      <c r="H19120" s="2" t="str">
        <f t="shared" si="597"/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5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35">
      <c r="A19121">
        <v>19120</v>
      </c>
      <c r="B19121" s="1" t="s">
        <v>24406</v>
      </c>
      <c r="C19121">
        <v>231050</v>
      </c>
      <c r="D19121" s="1" t="s">
        <v>20</v>
      </c>
      <c r="E19121">
        <v>60</v>
      </c>
      <c r="F19121" t="str">
        <f t="shared" si="596"/>
        <v>Senior</v>
      </c>
      <c r="G19121" s="2">
        <v>44625</v>
      </c>
      <c r="H19121" s="2" t="str">
        <f t="shared" si="597"/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35">
      <c r="A19122">
        <v>19121</v>
      </c>
      <c r="B19122" s="1" t="s">
        <v>24407</v>
      </c>
      <c r="C19122">
        <v>3574462</v>
      </c>
      <c r="D19122" s="1" t="s">
        <v>51</v>
      </c>
      <c r="E19122">
        <v>60</v>
      </c>
      <c r="F19122" t="str">
        <f t="shared" si="596"/>
        <v>Senior</v>
      </c>
      <c r="G19122" s="2">
        <v>44625</v>
      </c>
      <c r="H19122" s="2" t="str">
        <f t="shared" si="597"/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35">
      <c r="A19123">
        <v>19122</v>
      </c>
      <c r="B19123" s="1" t="s">
        <v>24408</v>
      </c>
      <c r="C19123">
        <v>8942599</v>
      </c>
      <c r="D19123" s="1" t="s">
        <v>51</v>
      </c>
      <c r="E19123">
        <v>32</v>
      </c>
      <c r="F19123" t="str">
        <f t="shared" si="596"/>
        <v>Adult</v>
      </c>
      <c r="G19123" s="2">
        <v>44625</v>
      </c>
      <c r="H19123" s="2" t="str">
        <f t="shared" si="597"/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4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35">
      <c r="A19124">
        <v>19123</v>
      </c>
      <c r="B19124" s="1" t="s">
        <v>24409</v>
      </c>
      <c r="C19124">
        <v>298764</v>
      </c>
      <c r="D19124" s="1" t="s">
        <v>20</v>
      </c>
      <c r="E19124">
        <v>48</v>
      </c>
      <c r="F19124" t="str">
        <f t="shared" si="596"/>
        <v>Adult</v>
      </c>
      <c r="G19124" s="2">
        <v>44625</v>
      </c>
      <c r="H19124" s="2" t="str">
        <f t="shared" si="597"/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35">
      <c r="A19125">
        <v>19124</v>
      </c>
      <c r="B19125" s="1" t="s">
        <v>24410</v>
      </c>
      <c r="C19125">
        <v>1430292</v>
      </c>
      <c r="D19125" s="1" t="s">
        <v>51</v>
      </c>
      <c r="E19125">
        <v>64</v>
      </c>
      <c r="F19125" t="str">
        <f t="shared" si="596"/>
        <v>Senior</v>
      </c>
      <c r="G19125" s="2">
        <v>44625</v>
      </c>
      <c r="H19125" s="2" t="str">
        <f t="shared" si="597"/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35">
      <c r="A19126">
        <v>19125</v>
      </c>
      <c r="B19126" s="1" t="s">
        <v>24411</v>
      </c>
      <c r="C19126">
        <v>9765450</v>
      </c>
      <c r="D19126" s="1" t="s">
        <v>51</v>
      </c>
      <c r="E19126">
        <v>22</v>
      </c>
      <c r="F19126" t="str">
        <f t="shared" si="596"/>
        <v>Young Adult</v>
      </c>
      <c r="G19126" s="2">
        <v>44625</v>
      </c>
      <c r="H19126" s="2" t="str">
        <f t="shared" si="597"/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35">
      <c r="A19127">
        <v>19126</v>
      </c>
      <c r="B19127" s="1" t="s">
        <v>24412</v>
      </c>
      <c r="C19127">
        <v>6360560</v>
      </c>
      <c r="D19127" s="1" t="s">
        <v>20</v>
      </c>
      <c r="E19127">
        <v>48</v>
      </c>
      <c r="F19127" t="str">
        <f t="shared" si="596"/>
        <v>Adult</v>
      </c>
      <c r="G19127" s="2">
        <v>44625</v>
      </c>
      <c r="H19127" s="2" t="str">
        <f t="shared" si="597"/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35">
      <c r="A19128">
        <v>19127</v>
      </c>
      <c r="B19128" s="1" t="s">
        <v>24413</v>
      </c>
      <c r="C19128">
        <v>2654075</v>
      </c>
      <c r="D19128" s="1" t="s">
        <v>20</v>
      </c>
      <c r="E19128">
        <v>35</v>
      </c>
      <c r="F19128" t="str">
        <f t="shared" si="596"/>
        <v>Adult</v>
      </c>
      <c r="G19128" s="2">
        <v>44625</v>
      </c>
      <c r="H19128" s="2" t="str">
        <f t="shared" si="597"/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35">
      <c r="A19129">
        <v>19128</v>
      </c>
      <c r="B19129" s="1" t="s">
        <v>24414</v>
      </c>
      <c r="C19129">
        <v>3285460</v>
      </c>
      <c r="D19129" s="1" t="s">
        <v>51</v>
      </c>
      <c r="E19129">
        <v>30</v>
      </c>
      <c r="F19129" t="str">
        <f t="shared" si="596"/>
        <v>Adult</v>
      </c>
      <c r="G19129" s="2">
        <v>44625</v>
      </c>
      <c r="H19129" s="2" t="str">
        <f t="shared" si="597"/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35">
      <c r="A19130">
        <v>19129</v>
      </c>
      <c r="B19130" s="1" t="s">
        <v>24415</v>
      </c>
      <c r="C19130">
        <v>8653761</v>
      </c>
      <c r="D19130" s="1" t="s">
        <v>20</v>
      </c>
      <c r="E19130">
        <v>25</v>
      </c>
      <c r="F19130" t="str">
        <f t="shared" si="596"/>
        <v>Young Adult</v>
      </c>
      <c r="G19130" s="2">
        <v>44625</v>
      </c>
      <c r="H19130" s="2" t="str">
        <f t="shared" si="597"/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35">
      <c r="A19131">
        <v>19130</v>
      </c>
      <c r="B19131" s="1" t="s">
        <v>24416</v>
      </c>
      <c r="C19131">
        <v>6241148</v>
      </c>
      <c r="D19131" s="1" t="s">
        <v>20</v>
      </c>
      <c r="E19131">
        <v>60</v>
      </c>
      <c r="F19131" t="str">
        <f t="shared" si="596"/>
        <v>Senior</v>
      </c>
      <c r="G19131" s="2">
        <v>44625</v>
      </c>
      <c r="H19131" s="2" t="str">
        <f t="shared" si="597"/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35">
      <c r="A19132">
        <v>19131</v>
      </c>
      <c r="B19132" s="1" t="s">
        <v>24417</v>
      </c>
      <c r="C19132">
        <v>344139</v>
      </c>
      <c r="D19132" s="1" t="s">
        <v>20</v>
      </c>
      <c r="E19132">
        <v>45</v>
      </c>
      <c r="F19132" t="str">
        <f t="shared" si="596"/>
        <v>Adult</v>
      </c>
      <c r="G19132" s="2">
        <v>44625</v>
      </c>
      <c r="H19132" s="2" t="str">
        <f t="shared" si="597"/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8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35">
      <c r="A19133">
        <v>19132</v>
      </c>
      <c r="B19133" s="1" t="s">
        <v>24419</v>
      </c>
      <c r="C19133">
        <v>5155109</v>
      </c>
      <c r="D19133" s="1" t="s">
        <v>20</v>
      </c>
      <c r="E19133">
        <v>41</v>
      </c>
      <c r="F19133" t="str">
        <f t="shared" si="596"/>
        <v>Adult</v>
      </c>
      <c r="G19133" s="2">
        <v>44625</v>
      </c>
      <c r="H19133" s="2" t="str">
        <f t="shared" si="597"/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35">
      <c r="A19134">
        <v>19133</v>
      </c>
      <c r="B19134" s="1" t="s">
        <v>24420</v>
      </c>
      <c r="C19134">
        <v>601747</v>
      </c>
      <c r="D19134" s="1" t="s">
        <v>20</v>
      </c>
      <c r="E19134">
        <v>37</v>
      </c>
      <c r="F19134" t="str">
        <f t="shared" si="596"/>
        <v>Adult</v>
      </c>
      <c r="G19134" s="2">
        <v>44625</v>
      </c>
      <c r="H19134" s="2" t="str">
        <f t="shared" si="597"/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35">
      <c r="A19135">
        <v>19134</v>
      </c>
      <c r="B19135" s="1" t="s">
        <v>24421</v>
      </c>
      <c r="C19135">
        <v>4896628</v>
      </c>
      <c r="D19135" s="1" t="s">
        <v>20</v>
      </c>
      <c r="E19135">
        <v>29</v>
      </c>
      <c r="F19135" t="str">
        <f t="shared" si="596"/>
        <v>Young Adult</v>
      </c>
      <c r="G19135" s="2">
        <v>44625</v>
      </c>
      <c r="H19135" s="2" t="str">
        <f t="shared" si="597"/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35">
      <c r="A19136">
        <v>19135</v>
      </c>
      <c r="B19136" s="1" t="s">
        <v>24422</v>
      </c>
      <c r="C19136">
        <v>5420998</v>
      </c>
      <c r="D19136" s="1" t="s">
        <v>20</v>
      </c>
      <c r="E19136">
        <v>44</v>
      </c>
      <c r="F19136" t="str">
        <f t="shared" si="596"/>
        <v>Adult</v>
      </c>
      <c r="G19136" s="2">
        <v>44625</v>
      </c>
      <c r="H19136" s="2" t="str">
        <f t="shared" si="597"/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35">
      <c r="A19137">
        <v>19136</v>
      </c>
      <c r="B19137" s="1" t="s">
        <v>24423</v>
      </c>
      <c r="C19137">
        <v>3465795</v>
      </c>
      <c r="D19137" s="1" t="s">
        <v>20</v>
      </c>
      <c r="E19137">
        <v>25</v>
      </c>
      <c r="F19137" t="str">
        <f t="shared" si="596"/>
        <v>Young Adult</v>
      </c>
      <c r="G19137" s="2">
        <v>44625</v>
      </c>
      <c r="H19137" s="2" t="str">
        <f t="shared" si="597"/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6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35">
      <c r="A19138">
        <v>19137</v>
      </c>
      <c r="B19138" s="1" t="s">
        <v>24424</v>
      </c>
      <c r="C19138">
        <v>517719</v>
      </c>
      <c r="D19138" s="1" t="s">
        <v>20</v>
      </c>
      <c r="E19138">
        <v>60</v>
      </c>
      <c r="F19138" t="str">
        <f t="shared" ref="F19138:F19201" si="598">IF(E19138&gt;=50,"Senior",IF(E19138&gt;=30,"Adult","Young Adult"))</f>
        <v>Senior</v>
      </c>
      <c r="G19138" s="2">
        <v>44625</v>
      </c>
      <c r="H19138" s="2" t="str">
        <f t="shared" ref="H19138:H19201" si="599">TEXT(G19138,"mmm")</f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35">
      <c r="A19139">
        <v>19138</v>
      </c>
      <c r="B19139" s="1" t="s">
        <v>24425</v>
      </c>
      <c r="C19139">
        <v>9028082</v>
      </c>
      <c r="D19139" s="1" t="s">
        <v>51</v>
      </c>
      <c r="E19139">
        <v>25</v>
      </c>
      <c r="F19139" t="str">
        <f t="shared" si="598"/>
        <v>Young Adult</v>
      </c>
      <c r="G19139" s="2">
        <v>44625</v>
      </c>
      <c r="H19139" s="2" t="str">
        <f t="shared" si="599"/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35">
      <c r="A19140">
        <v>19139</v>
      </c>
      <c r="B19140" s="1" t="s">
        <v>24427</v>
      </c>
      <c r="C19140">
        <v>8439223</v>
      </c>
      <c r="D19140" s="1" t="s">
        <v>20</v>
      </c>
      <c r="E19140">
        <v>18</v>
      </c>
      <c r="F19140" t="str">
        <f t="shared" si="598"/>
        <v>Young Adult</v>
      </c>
      <c r="G19140" s="2">
        <v>44625</v>
      </c>
      <c r="H19140" s="2" t="str">
        <f t="shared" si="599"/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35">
      <c r="A19141">
        <v>19140</v>
      </c>
      <c r="B19141" s="1" t="s">
        <v>24429</v>
      </c>
      <c r="C19141">
        <v>8749697</v>
      </c>
      <c r="D19141" s="1" t="s">
        <v>20</v>
      </c>
      <c r="E19141">
        <v>32</v>
      </c>
      <c r="F19141" t="str">
        <f t="shared" si="598"/>
        <v>Adult</v>
      </c>
      <c r="G19141" s="2">
        <v>44625</v>
      </c>
      <c r="H19141" s="2" t="str">
        <f t="shared" si="599"/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35">
      <c r="A19142">
        <v>19141</v>
      </c>
      <c r="B19142" s="1" t="s">
        <v>24430</v>
      </c>
      <c r="C19142">
        <v>8556323</v>
      </c>
      <c r="D19142" s="1" t="s">
        <v>20</v>
      </c>
      <c r="E19142">
        <v>42</v>
      </c>
      <c r="F19142" t="str">
        <f t="shared" si="598"/>
        <v>Adult</v>
      </c>
      <c r="G19142" s="2">
        <v>44625</v>
      </c>
      <c r="H19142" s="2" t="str">
        <f t="shared" si="599"/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35">
      <c r="A19143">
        <v>19142</v>
      </c>
      <c r="B19143" s="1" t="s">
        <v>24431</v>
      </c>
      <c r="C19143">
        <v>9764780</v>
      </c>
      <c r="D19143" s="1" t="s">
        <v>51</v>
      </c>
      <c r="E19143">
        <v>25</v>
      </c>
      <c r="F19143" t="str">
        <f t="shared" si="598"/>
        <v>Young Adult</v>
      </c>
      <c r="G19143" s="2">
        <v>44625</v>
      </c>
      <c r="H19143" s="2" t="str">
        <f t="shared" si="599"/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2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35">
      <c r="A19144">
        <v>19143</v>
      </c>
      <c r="B19144" s="1" t="s">
        <v>24432</v>
      </c>
      <c r="C19144">
        <v>4764751</v>
      </c>
      <c r="D19144" s="1" t="s">
        <v>20</v>
      </c>
      <c r="E19144">
        <v>34</v>
      </c>
      <c r="F19144" t="str">
        <f t="shared" si="598"/>
        <v>Adult</v>
      </c>
      <c r="G19144" s="2">
        <v>44625</v>
      </c>
      <c r="H19144" s="2" t="str">
        <f t="shared" si="599"/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35">
      <c r="A19145">
        <v>19144</v>
      </c>
      <c r="B19145" s="1" t="s">
        <v>24433</v>
      </c>
      <c r="C19145">
        <v>4264668</v>
      </c>
      <c r="D19145" s="1" t="s">
        <v>51</v>
      </c>
      <c r="E19145">
        <v>25</v>
      </c>
      <c r="F19145" t="str">
        <f t="shared" si="598"/>
        <v>Young Adult</v>
      </c>
      <c r="G19145" s="2">
        <v>44625</v>
      </c>
      <c r="H19145" s="2" t="str">
        <f t="shared" si="599"/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35">
      <c r="A19146">
        <v>19145</v>
      </c>
      <c r="B19146" s="1" t="s">
        <v>24434</v>
      </c>
      <c r="C19146">
        <v>2472724</v>
      </c>
      <c r="D19146" s="1" t="s">
        <v>20</v>
      </c>
      <c r="E19146">
        <v>32</v>
      </c>
      <c r="F19146" t="str">
        <f t="shared" si="598"/>
        <v>Adult</v>
      </c>
      <c r="G19146" s="2">
        <v>44625</v>
      </c>
      <c r="H19146" s="2" t="str">
        <f t="shared" si="599"/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35">
      <c r="A19147">
        <v>19146</v>
      </c>
      <c r="B19147" s="1" t="s">
        <v>24435</v>
      </c>
      <c r="C19147">
        <v>793996</v>
      </c>
      <c r="D19147" s="1" t="s">
        <v>51</v>
      </c>
      <c r="E19147">
        <v>26</v>
      </c>
      <c r="F19147" t="str">
        <f t="shared" si="598"/>
        <v>Young Adult</v>
      </c>
      <c r="G19147" s="2">
        <v>44625</v>
      </c>
      <c r="H19147" s="2" t="str">
        <f t="shared" si="599"/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35">
      <c r="A19148">
        <v>19147</v>
      </c>
      <c r="B19148" s="1" t="s">
        <v>24436</v>
      </c>
      <c r="C19148">
        <v>9368643</v>
      </c>
      <c r="D19148" s="1" t="s">
        <v>51</v>
      </c>
      <c r="E19148">
        <v>39</v>
      </c>
      <c r="F19148" t="str">
        <f t="shared" si="598"/>
        <v>Adult</v>
      </c>
      <c r="G19148" s="2">
        <v>44625</v>
      </c>
      <c r="H19148" s="2" t="str">
        <f t="shared" si="599"/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35">
      <c r="A19149">
        <v>19148</v>
      </c>
      <c r="B19149" s="1" t="s">
        <v>24437</v>
      </c>
      <c r="C19149">
        <v>9262399</v>
      </c>
      <c r="D19149" s="1" t="s">
        <v>20</v>
      </c>
      <c r="E19149">
        <v>53</v>
      </c>
      <c r="F19149" t="str">
        <f t="shared" si="598"/>
        <v>Senior</v>
      </c>
      <c r="G19149" s="2">
        <v>44625</v>
      </c>
      <c r="H19149" s="2" t="str">
        <f t="shared" si="599"/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35">
      <c r="A19150">
        <v>19149</v>
      </c>
      <c r="B19150" s="1" t="s">
        <v>24438</v>
      </c>
      <c r="C19150">
        <v>2068657</v>
      </c>
      <c r="D19150" s="1" t="s">
        <v>20</v>
      </c>
      <c r="E19150">
        <v>33</v>
      </c>
      <c r="F19150" t="str">
        <f t="shared" si="598"/>
        <v>Adult</v>
      </c>
      <c r="G19150" s="2">
        <v>44625</v>
      </c>
      <c r="H19150" s="2" t="str">
        <f t="shared" si="599"/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7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35">
      <c r="A19151">
        <v>19150</v>
      </c>
      <c r="B19151" s="1" t="s">
        <v>24439</v>
      </c>
      <c r="C19151">
        <v>9829116</v>
      </c>
      <c r="D19151" s="1" t="s">
        <v>20</v>
      </c>
      <c r="E19151">
        <v>46</v>
      </c>
      <c r="F19151" t="str">
        <f t="shared" si="598"/>
        <v>Adult</v>
      </c>
      <c r="G19151" s="2">
        <v>44625</v>
      </c>
      <c r="H19151" s="2" t="str">
        <f t="shared" si="599"/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35">
      <c r="A19152">
        <v>19151</v>
      </c>
      <c r="B19152" s="1" t="s">
        <v>24440</v>
      </c>
      <c r="C19152">
        <v>5392191</v>
      </c>
      <c r="D19152" s="1" t="s">
        <v>20</v>
      </c>
      <c r="E19152">
        <v>25</v>
      </c>
      <c r="F19152" t="str">
        <f t="shared" si="598"/>
        <v>Young Adult</v>
      </c>
      <c r="G19152" s="2">
        <v>44625</v>
      </c>
      <c r="H19152" s="2" t="str">
        <f t="shared" si="599"/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0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35">
      <c r="A19153">
        <v>19152</v>
      </c>
      <c r="B19153" s="1" t="s">
        <v>24441</v>
      </c>
      <c r="C19153">
        <v>8731113</v>
      </c>
      <c r="D19153" s="1" t="s">
        <v>20</v>
      </c>
      <c r="E19153">
        <v>42</v>
      </c>
      <c r="F19153" t="str">
        <f t="shared" si="598"/>
        <v>Adult</v>
      </c>
      <c r="G19153" s="2">
        <v>44625</v>
      </c>
      <c r="H19153" s="2" t="str">
        <f t="shared" si="599"/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35">
      <c r="A19154">
        <v>19153</v>
      </c>
      <c r="B19154" s="1" t="s">
        <v>24442</v>
      </c>
      <c r="C19154">
        <v>5076901</v>
      </c>
      <c r="D19154" s="1" t="s">
        <v>20</v>
      </c>
      <c r="E19154">
        <v>55</v>
      </c>
      <c r="F19154" t="str">
        <f t="shared" si="598"/>
        <v>Senior</v>
      </c>
      <c r="G19154" s="2">
        <v>44625</v>
      </c>
      <c r="H19154" s="2" t="str">
        <f t="shared" si="599"/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35">
      <c r="A19155">
        <v>19154</v>
      </c>
      <c r="B19155" s="1" t="s">
        <v>24443</v>
      </c>
      <c r="C19155">
        <v>9273415</v>
      </c>
      <c r="D19155" s="1" t="s">
        <v>51</v>
      </c>
      <c r="E19155">
        <v>52</v>
      </c>
      <c r="F19155" t="str">
        <f t="shared" si="598"/>
        <v>Senior</v>
      </c>
      <c r="G19155" s="2">
        <v>44625</v>
      </c>
      <c r="H19155" s="2" t="str">
        <f t="shared" si="599"/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35">
      <c r="A19156">
        <v>19155</v>
      </c>
      <c r="B19156" s="1" t="s">
        <v>24444</v>
      </c>
      <c r="C19156">
        <v>392982</v>
      </c>
      <c r="D19156" s="1" t="s">
        <v>51</v>
      </c>
      <c r="E19156">
        <v>29</v>
      </c>
      <c r="F19156" t="str">
        <f t="shared" si="598"/>
        <v>Young Adult</v>
      </c>
      <c r="G19156" s="2">
        <v>44625</v>
      </c>
      <c r="H19156" s="2" t="str">
        <f t="shared" si="599"/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35">
      <c r="A19157">
        <v>19156</v>
      </c>
      <c r="B19157" s="1" t="s">
        <v>24445</v>
      </c>
      <c r="C19157">
        <v>1132060</v>
      </c>
      <c r="D19157" s="1" t="s">
        <v>20</v>
      </c>
      <c r="E19157">
        <v>46</v>
      </c>
      <c r="F19157" t="str">
        <f t="shared" si="598"/>
        <v>Adult</v>
      </c>
      <c r="G19157" s="2">
        <v>44625</v>
      </c>
      <c r="H19157" s="2" t="str">
        <f t="shared" si="599"/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35">
      <c r="A19158">
        <v>19157</v>
      </c>
      <c r="B19158" s="1" t="s">
        <v>24446</v>
      </c>
      <c r="C19158">
        <v>7088628</v>
      </c>
      <c r="D19158" s="1" t="s">
        <v>51</v>
      </c>
      <c r="E19158">
        <v>22</v>
      </c>
      <c r="F19158" t="str">
        <f t="shared" si="598"/>
        <v>Young Adult</v>
      </c>
      <c r="G19158" s="2">
        <v>44625</v>
      </c>
      <c r="H19158" s="2" t="str">
        <f t="shared" si="599"/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35">
      <c r="A19159">
        <v>19158</v>
      </c>
      <c r="B19159" s="1" t="s">
        <v>24447</v>
      </c>
      <c r="C19159">
        <v>2011255</v>
      </c>
      <c r="D19159" s="1" t="s">
        <v>20</v>
      </c>
      <c r="E19159">
        <v>44</v>
      </c>
      <c r="F19159" t="str">
        <f t="shared" si="598"/>
        <v>Adult</v>
      </c>
      <c r="G19159" s="2">
        <v>44625</v>
      </c>
      <c r="H19159" s="2" t="str">
        <f t="shared" si="599"/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35">
      <c r="A19160">
        <v>19159</v>
      </c>
      <c r="B19160" s="1" t="s">
        <v>24448</v>
      </c>
      <c r="C19160">
        <v>8835230</v>
      </c>
      <c r="D19160" s="1" t="s">
        <v>20</v>
      </c>
      <c r="E19160">
        <v>49</v>
      </c>
      <c r="F19160" t="str">
        <f t="shared" si="598"/>
        <v>Adult</v>
      </c>
      <c r="G19160" s="2">
        <v>44625</v>
      </c>
      <c r="H19160" s="2" t="str">
        <f t="shared" si="599"/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35">
      <c r="A19161">
        <v>19160</v>
      </c>
      <c r="B19161" s="1" t="s">
        <v>24449</v>
      </c>
      <c r="C19161">
        <v>943806</v>
      </c>
      <c r="D19161" s="1" t="s">
        <v>51</v>
      </c>
      <c r="E19161">
        <v>48</v>
      </c>
      <c r="F19161" t="str">
        <f t="shared" si="598"/>
        <v>Adult</v>
      </c>
      <c r="G19161" s="2">
        <v>44625</v>
      </c>
      <c r="H19161" s="2" t="str">
        <f t="shared" si="599"/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35">
      <c r="A19162">
        <v>19161</v>
      </c>
      <c r="B19162" s="1" t="s">
        <v>24450</v>
      </c>
      <c r="C19162">
        <v>3740806</v>
      </c>
      <c r="D19162" s="1" t="s">
        <v>20</v>
      </c>
      <c r="E19162">
        <v>18</v>
      </c>
      <c r="F19162" t="str">
        <f t="shared" si="598"/>
        <v>Young Adult</v>
      </c>
      <c r="G19162" s="2">
        <v>44625</v>
      </c>
      <c r="H19162" s="2" t="str">
        <f t="shared" si="599"/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35">
      <c r="A19163">
        <v>19162</v>
      </c>
      <c r="B19163" s="1" t="s">
        <v>24451</v>
      </c>
      <c r="C19163">
        <v>9613664</v>
      </c>
      <c r="D19163" s="1" t="s">
        <v>20</v>
      </c>
      <c r="E19163">
        <v>18</v>
      </c>
      <c r="F19163" t="str">
        <f t="shared" si="598"/>
        <v>Young Adult</v>
      </c>
      <c r="G19163" s="2">
        <v>44625</v>
      </c>
      <c r="H19163" s="2" t="str">
        <f t="shared" si="599"/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35">
      <c r="A19164">
        <v>19163</v>
      </c>
      <c r="B19164" s="1" t="s">
        <v>24452</v>
      </c>
      <c r="C19164">
        <v>4876787</v>
      </c>
      <c r="D19164" s="1" t="s">
        <v>20</v>
      </c>
      <c r="E19164">
        <v>26</v>
      </c>
      <c r="F19164" t="str">
        <f t="shared" si="598"/>
        <v>Young Adult</v>
      </c>
      <c r="G19164" s="2">
        <v>44625</v>
      </c>
      <c r="H19164" s="2" t="str">
        <f t="shared" si="599"/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35">
      <c r="A19165">
        <v>19164</v>
      </c>
      <c r="B19165" s="1" t="s">
        <v>24453</v>
      </c>
      <c r="C19165">
        <v>5826761</v>
      </c>
      <c r="D19165" s="1" t="s">
        <v>51</v>
      </c>
      <c r="E19165">
        <v>44</v>
      </c>
      <c r="F19165" t="str">
        <f t="shared" si="598"/>
        <v>Adult</v>
      </c>
      <c r="G19165" s="2">
        <v>44625</v>
      </c>
      <c r="H19165" s="2" t="str">
        <f t="shared" si="599"/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35">
      <c r="A19166">
        <v>19165</v>
      </c>
      <c r="B19166" s="1" t="s">
        <v>24454</v>
      </c>
      <c r="C19166">
        <v>9481328</v>
      </c>
      <c r="D19166" s="1" t="s">
        <v>20</v>
      </c>
      <c r="E19166">
        <v>48</v>
      </c>
      <c r="F19166" t="str">
        <f t="shared" si="598"/>
        <v>Adult</v>
      </c>
      <c r="G19166" s="2">
        <v>44625</v>
      </c>
      <c r="H19166" s="2" t="str">
        <f t="shared" si="599"/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2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35">
      <c r="A19167">
        <v>19166</v>
      </c>
      <c r="B19167" s="1" t="s">
        <v>24455</v>
      </c>
      <c r="C19167">
        <v>6231491</v>
      </c>
      <c r="D19167" s="1" t="s">
        <v>51</v>
      </c>
      <c r="E19167">
        <v>65</v>
      </c>
      <c r="F19167" t="str">
        <f t="shared" si="598"/>
        <v>Senior</v>
      </c>
      <c r="G19167" s="2">
        <v>44625</v>
      </c>
      <c r="H19167" s="2" t="str">
        <f t="shared" si="599"/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35">
      <c r="A19168">
        <v>19167</v>
      </c>
      <c r="B19168" s="1" t="s">
        <v>24456</v>
      </c>
      <c r="C19168">
        <v>9437963</v>
      </c>
      <c r="D19168" s="1" t="s">
        <v>20</v>
      </c>
      <c r="E19168">
        <v>47</v>
      </c>
      <c r="F19168" t="str">
        <f t="shared" si="598"/>
        <v>Adult</v>
      </c>
      <c r="G19168" s="2">
        <v>44625</v>
      </c>
      <c r="H19168" s="2" t="str">
        <f t="shared" si="599"/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35">
      <c r="A19169">
        <v>19168</v>
      </c>
      <c r="B19169" s="1" t="s">
        <v>24457</v>
      </c>
      <c r="C19169">
        <v>8412128</v>
      </c>
      <c r="D19169" s="1" t="s">
        <v>20</v>
      </c>
      <c r="E19169">
        <v>19</v>
      </c>
      <c r="F19169" t="str">
        <f t="shared" si="598"/>
        <v>Young Adult</v>
      </c>
      <c r="G19169" s="2">
        <v>44625</v>
      </c>
      <c r="H19169" s="2" t="str">
        <f t="shared" si="599"/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35">
      <c r="A19170">
        <v>19169</v>
      </c>
      <c r="B19170" s="1" t="s">
        <v>24458</v>
      </c>
      <c r="C19170">
        <v>6973695</v>
      </c>
      <c r="D19170" s="1" t="s">
        <v>20</v>
      </c>
      <c r="E19170">
        <v>25</v>
      </c>
      <c r="F19170" t="str">
        <f t="shared" si="598"/>
        <v>Young Adult</v>
      </c>
      <c r="G19170" s="2">
        <v>44625</v>
      </c>
      <c r="H19170" s="2" t="str">
        <f t="shared" si="599"/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35">
      <c r="A19171">
        <v>19170</v>
      </c>
      <c r="B19171" s="1" t="s">
        <v>24459</v>
      </c>
      <c r="C19171">
        <v>2211129</v>
      </c>
      <c r="D19171" s="1" t="s">
        <v>20</v>
      </c>
      <c r="E19171">
        <v>47</v>
      </c>
      <c r="F19171" t="str">
        <f t="shared" si="598"/>
        <v>Adult</v>
      </c>
      <c r="G19171" s="2">
        <v>44625</v>
      </c>
      <c r="H19171" s="2" t="str">
        <f t="shared" si="599"/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35">
      <c r="A19172">
        <v>19171</v>
      </c>
      <c r="B19172" s="1" t="s">
        <v>24461</v>
      </c>
      <c r="C19172">
        <v>1057265</v>
      </c>
      <c r="D19172" s="1" t="s">
        <v>20</v>
      </c>
      <c r="E19172">
        <v>76</v>
      </c>
      <c r="F19172" t="str">
        <f t="shared" si="598"/>
        <v>Senior</v>
      </c>
      <c r="G19172" s="2">
        <v>44625</v>
      </c>
      <c r="H19172" s="2" t="str">
        <f t="shared" si="599"/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35">
      <c r="A19173">
        <v>19172</v>
      </c>
      <c r="B19173" s="1" t="s">
        <v>24462</v>
      </c>
      <c r="C19173">
        <v>104955</v>
      </c>
      <c r="D19173" s="1" t="s">
        <v>20</v>
      </c>
      <c r="E19173">
        <v>45</v>
      </c>
      <c r="F19173" t="str">
        <f t="shared" si="598"/>
        <v>Adult</v>
      </c>
      <c r="G19173" s="2">
        <v>44625</v>
      </c>
      <c r="H19173" s="2" t="str">
        <f t="shared" si="599"/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35">
      <c r="A19174">
        <v>19173</v>
      </c>
      <c r="B19174" s="1" t="s">
        <v>24463</v>
      </c>
      <c r="C19174">
        <v>4152987</v>
      </c>
      <c r="D19174" s="1" t="s">
        <v>20</v>
      </c>
      <c r="E19174">
        <v>40</v>
      </c>
      <c r="F19174" t="str">
        <f t="shared" si="598"/>
        <v>Adult</v>
      </c>
      <c r="G19174" s="2">
        <v>44625</v>
      </c>
      <c r="H19174" s="2" t="str">
        <f t="shared" si="599"/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35">
      <c r="A19175">
        <v>19174</v>
      </c>
      <c r="B19175" s="1" t="s">
        <v>24464</v>
      </c>
      <c r="C19175">
        <v>2434205</v>
      </c>
      <c r="D19175" s="1" t="s">
        <v>20</v>
      </c>
      <c r="E19175">
        <v>23</v>
      </c>
      <c r="F19175" t="str">
        <f t="shared" si="598"/>
        <v>Young Adult</v>
      </c>
      <c r="G19175" s="2">
        <v>44625</v>
      </c>
      <c r="H19175" s="2" t="str">
        <f t="shared" si="599"/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35">
      <c r="A19176">
        <v>19175</v>
      </c>
      <c r="B19176" s="1" t="s">
        <v>24465</v>
      </c>
      <c r="C19176">
        <v>8225181</v>
      </c>
      <c r="D19176" s="1" t="s">
        <v>20</v>
      </c>
      <c r="E19176">
        <v>24</v>
      </c>
      <c r="F19176" t="str">
        <f t="shared" si="598"/>
        <v>Young Adult</v>
      </c>
      <c r="G19176" s="2">
        <v>44625</v>
      </c>
      <c r="H19176" s="2" t="str">
        <f t="shared" si="599"/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5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35">
      <c r="A19177">
        <v>19176</v>
      </c>
      <c r="B19177" s="1" t="s">
        <v>24466</v>
      </c>
      <c r="C19177">
        <v>6652433</v>
      </c>
      <c r="D19177" s="1" t="s">
        <v>51</v>
      </c>
      <c r="E19177">
        <v>44</v>
      </c>
      <c r="F19177" t="str">
        <f t="shared" si="598"/>
        <v>Adult</v>
      </c>
      <c r="G19177" s="2">
        <v>44625</v>
      </c>
      <c r="H19177" s="2" t="str">
        <f t="shared" si="599"/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35">
      <c r="A19178">
        <v>19177</v>
      </c>
      <c r="B19178" s="1" t="s">
        <v>24467</v>
      </c>
      <c r="C19178">
        <v>1340144</v>
      </c>
      <c r="D19178" s="1" t="s">
        <v>20</v>
      </c>
      <c r="E19178">
        <v>45</v>
      </c>
      <c r="F19178" t="str">
        <f t="shared" si="598"/>
        <v>Adult</v>
      </c>
      <c r="G19178" s="2">
        <v>44625</v>
      </c>
      <c r="H19178" s="2" t="str">
        <f t="shared" si="599"/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35">
      <c r="A19179">
        <v>19178</v>
      </c>
      <c r="B19179" s="1" t="s">
        <v>24468</v>
      </c>
      <c r="C19179">
        <v>3053327</v>
      </c>
      <c r="D19179" s="1" t="s">
        <v>51</v>
      </c>
      <c r="E19179">
        <v>25</v>
      </c>
      <c r="F19179" t="str">
        <f t="shared" si="598"/>
        <v>Young Adult</v>
      </c>
      <c r="G19179" s="2">
        <v>44625</v>
      </c>
      <c r="H19179" s="2" t="str">
        <f t="shared" si="599"/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35">
      <c r="A19180">
        <v>19179</v>
      </c>
      <c r="B19180" s="1" t="s">
        <v>24469</v>
      </c>
      <c r="C19180">
        <v>252233</v>
      </c>
      <c r="D19180" s="1" t="s">
        <v>51</v>
      </c>
      <c r="E19180">
        <v>56</v>
      </c>
      <c r="F19180" t="str">
        <f t="shared" si="598"/>
        <v>Senior</v>
      </c>
      <c r="G19180" s="2">
        <v>44625</v>
      </c>
      <c r="H19180" s="2" t="str">
        <f t="shared" si="599"/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35">
      <c r="A19181">
        <v>19180</v>
      </c>
      <c r="B19181" s="1" t="s">
        <v>24470</v>
      </c>
      <c r="C19181">
        <v>4410107</v>
      </c>
      <c r="D19181" s="1" t="s">
        <v>20</v>
      </c>
      <c r="E19181">
        <v>48</v>
      </c>
      <c r="F19181" t="str">
        <f t="shared" si="598"/>
        <v>Adult</v>
      </c>
      <c r="G19181" s="2">
        <v>44625</v>
      </c>
      <c r="H19181" s="2" t="str">
        <f t="shared" si="599"/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35">
      <c r="A19182">
        <v>19181</v>
      </c>
      <c r="B19182" s="1" t="s">
        <v>24471</v>
      </c>
      <c r="C19182">
        <v>6403731</v>
      </c>
      <c r="D19182" s="1" t="s">
        <v>20</v>
      </c>
      <c r="E19182">
        <v>39</v>
      </c>
      <c r="F19182" t="str">
        <f t="shared" si="598"/>
        <v>Adult</v>
      </c>
      <c r="G19182" s="2">
        <v>44625</v>
      </c>
      <c r="H19182" s="2" t="str">
        <f t="shared" si="599"/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35">
      <c r="A19183">
        <v>19182</v>
      </c>
      <c r="B19183" s="1" t="s">
        <v>24472</v>
      </c>
      <c r="C19183">
        <v>5200351</v>
      </c>
      <c r="D19183" s="1" t="s">
        <v>20</v>
      </c>
      <c r="E19183">
        <v>19</v>
      </c>
      <c r="F19183" t="str">
        <f t="shared" si="598"/>
        <v>Young Adult</v>
      </c>
      <c r="G19183" s="2">
        <v>44625</v>
      </c>
      <c r="H19183" s="2" t="str">
        <f t="shared" si="599"/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35">
      <c r="A19184">
        <v>19183</v>
      </c>
      <c r="B19184" s="1" t="s">
        <v>24474</v>
      </c>
      <c r="C19184">
        <v>8702230</v>
      </c>
      <c r="D19184" s="1" t="s">
        <v>20</v>
      </c>
      <c r="E19184">
        <v>38</v>
      </c>
      <c r="F19184" t="str">
        <f t="shared" si="598"/>
        <v>Adult</v>
      </c>
      <c r="G19184" s="2">
        <v>44625</v>
      </c>
      <c r="H19184" s="2" t="str">
        <f t="shared" si="599"/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35">
      <c r="A19185">
        <v>19184</v>
      </c>
      <c r="B19185" s="1" t="s">
        <v>24475</v>
      </c>
      <c r="C19185">
        <v>3955867</v>
      </c>
      <c r="D19185" s="1" t="s">
        <v>20</v>
      </c>
      <c r="E19185">
        <v>26</v>
      </c>
      <c r="F19185" t="str">
        <f t="shared" si="598"/>
        <v>Young Adult</v>
      </c>
      <c r="G19185" s="2">
        <v>44625</v>
      </c>
      <c r="H19185" s="2" t="str">
        <f t="shared" si="599"/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35">
      <c r="A19186">
        <v>19185</v>
      </c>
      <c r="B19186" s="1" t="s">
        <v>24476</v>
      </c>
      <c r="C19186">
        <v>4933836</v>
      </c>
      <c r="D19186" s="1" t="s">
        <v>51</v>
      </c>
      <c r="E19186">
        <v>38</v>
      </c>
      <c r="F19186" t="str">
        <f t="shared" si="598"/>
        <v>Adult</v>
      </c>
      <c r="G19186" s="2">
        <v>44625</v>
      </c>
      <c r="H19186" s="2" t="str">
        <f t="shared" si="599"/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35">
      <c r="A19187">
        <v>19186</v>
      </c>
      <c r="B19187" s="1" t="s">
        <v>24477</v>
      </c>
      <c r="C19187">
        <v>3606399</v>
      </c>
      <c r="D19187" s="1" t="s">
        <v>20</v>
      </c>
      <c r="E19187">
        <v>31</v>
      </c>
      <c r="F19187" t="str">
        <f t="shared" si="598"/>
        <v>Adult</v>
      </c>
      <c r="G19187" s="2">
        <v>44625</v>
      </c>
      <c r="H19187" s="2" t="str">
        <f t="shared" si="599"/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4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35">
      <c r="A19188">
        <v>19187</v>
      </c>
      <c r="B19188" s="1" t="s">
        <v>24478</v>
      </c>
      <c r="C19188">
        <v>7206548</v>
      </c>
      <c r="D19188" s="1" t="s">
        <v>51</v>
      </c>
      <c r="E19188">
        <v>49</v>
      </c>
      <c r="F19188" t="str">
        <f t="shared" si="598"/>
        <v>Adult</v>
      </c>
      <c r="G19188" s="2">
        <v>44625</v>
      </c>
      <c r="H19188" s="2" t="str">
        <f t="shared" si="599"/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79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35">
      <c r="A19189">
        <v>19188</v>
      </c>
      <c r="B19189" s="1" t="s">
        <v>24480</v>
      </c>
      <c r="C19189">
        <v>9245117</v>
      </c>
      <c r="D19189" s="1" t="s">
        <v>51</v>
      </c>
      <c r="E19189">
        <v>29</v>
      </c>
      <c r="F19189" t="str">
        <f t="shared" si="598"/>
        <v>Young Adult</v>
      </c>
      <c r="G19189" s="2">
        <v>44625</v>
      </c>
      <c r="H19189" s="2" t="str">
        <f t="shared" si="599"/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35">
      <c r="A19190">
        <v>19189</v>
      </c>
      <c r="B19190" s="1" t="s">
        <v>24481</v>
      </c>
      <c r="C19190">
        <v>9934277</v>
      </c>
      <c r="D19190" s="1" t="s">
        <v>51</v>
      </c>
      <c r="E19190">
        <v>77</v>
      </c>
      <c r="F19190" t="str">
        <f t="shared" si="598"/>
        <v>Senior</v>
      </c>
      <c r="G19190" s="2">
        <v>44625</v>
      </c>
      <c r="H19190" s="2" t="str">
        <f t="shared" si="599"/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7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35">
      <c r="A19191">
        <v>19190</v>
      </c>
      <c r="B19191" s="1" t="s">
        <v>24481</v>
      </c>
      <c r="C19191">
        <v>9934277</v>
      </c>
      <c r="D19191" s="1" t="s">
        <v>20</v>
      </c>
      <c r="E19191">
        <v>28</v>
      </c>
      <c r="F19191" t="str">
        <f t="shared" si="598"/>
        <v>Young Adult</v>
      </c>
      <c r="G19191" s="2">
        <v>44625</v>
      </c>
      <c r="H19191" s="2" t="str">
        <f t="shared" si="599"/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35">
      <c r="A19192">
        <v>19191</v>
      </c>
      <c r="B19192" s="1" t="s">
        <v>24482</v>
      </c>
      <c r="C19192">
        <v>4106915</v>
      </c>
      <c r="D19192" s="1" t="s">
        <v>20</v>
      </c>
      <c r="E19192">
        <v>32</v>
      </c>
      <c r="F19192" t="str">
        <f t="shared" si="598"/>
        <v>Adult</v>
      </c>
      <c r="G19192" s="2">
        <v>44625</v>
      </c>
      <c r="H19192" s="2" t="str">
        <f t="shared" si="599"/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35">
      <c r="A19193">
        <v>19192</v>
      </c>
      <c r="B19193" s="1" t="s">
        <v>24483</v>
      </c>
      <c r="C19193">
        <v>5940510</v>
      </c>
      <c r="D19193" s="1" t="s">
        <v>20</v>
      </c>
      <c r="E19193">
        <v>31</v>
      </c>
      <c r="F19193" t="str">
        <f t="shared" si="598"/>
        <v>Adult</v>
      </c>
      <c r="G19193" s="2">
        <v>44625</v>
      </c>
      <c r="H19193" s="2" t="str">
        <f t="shared" si="599"/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35">
      <c r="A19194">
        <v>19193</v>
      </c>
      <c r="B19194" s="1" t="s">
        <v>24484</v>
      </c>
      <c r="C19194">
        <v>6870466</v>
      </c>
      <c r="D19194" s="1" t="s">
        <v>20</v>
      </c>
      <c r="E19194">
        <v>18</v>
      </c>
      <c r="F19194" t="str">
        <f t="shared" si="598"/>
        <v>Young Adult</v>
      </c>
      <c r="G19194" s="2">
        <v>44625</v>
      </c>
      <c r="H19194" s="2" t="str">
        <f t="shared" si="599"/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35">
      <c r="A19195">
        <v>19194</v>
      </c>
      <c r="B19195" s="1" t="s">
        <v>24486</v>
      </c>
      <c r="C19195">
        <v>1336966</v>
      </c>
      <c r="D19195" s="1" t="s">
        <v>20</v>
      </c>
      <c r="E19195">
        <v>34</v>
      </c>
      <c r="F19195" t="str">
        <f t="shared" si="598"/>
        <v>Adult</v>
      </c>
      <c r="G19195" s="2">
        <v>44625</v>
      </c>
      <c r="H19195" s="2" t="str">
        <f t="shared" si="599"/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35">
      <c r="A19196">
        <v>19195</v>
      </c>
      <c r="B19196" s="1" t="s">
        <v>24487</v>
      </c>
      <c r="C19196">
        <v>4351422</v>
      </c>
      <c r="D19196" s="1" t="s">
        <v>20</v>
      </c>
      <c r="E19196">
        <v>43</v>
      </c>
      <c r="F19196" t="str">
        <f t="shared" si="598"/>
        <v>Adult</v>
      </c>
      <c r="G19196" s="2">
        <v>44625</v>
      </c>
      <c r="H19196" s="2" t="str">
        <f t="shared" si="599"/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35">
      <c r="A19197">
        <v>19196</v>
      </c>
      <c r="B19197" s="1" t="s">
        <v>24488</v>
      </c>
      <c r="C19197">
        <v>7858631</v>
      </c>
      <c r="D19197" s="1" t="s">
        <v>20</v>
      </c>
      <c r="E19197">
        <v>29</v>
      </c>
      <c r="F19197" t="str">
        <f t="shared" si="598"/>
        <v>Young Adult</v>
      </c>
      <c r="G19197" s="2">
        <v>44625</v>
      </c>
      <c r="H19197" s="2" t="str">
        <f t="shared" si="599"/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7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35">
      <c r="A19198">
        <v>19197</v>
      </c>
      <c r="B19198" s="1" t="s">
        <v>24489</v>
      </c>
      <c r="C19198">
        <v>6271408</v>
      </c>
      <c r="D19198" s="1" t="s">
        <v>20</v>
      </c>
      <c r="E19198">
        <v>48</v>
      </c>
      <c r="F19198" t="str">
        <f t="shared" si="598"/>
        <v>Adult</v>
      </c>
      <c r="G19198" s="2">
        <v>44625</v>
      </c>
      <c r="H19198" s="2" t="str">
        <f t="shared" si="599"/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35">
      <c r="A19199">
        <v>19198</v>
      </c>
      <c r="B19199" s="1" t="s">
        <v>24489</v>
      </c>
      <c r="C19199">
        <v>6271408</v>
      </c>
      <c r="D19199" s="1" t="s">
        <v>20</v>
      </c>
      <c r="E19199">
        <v>27</v>
      </c>
      <c r="F19199" t="str">
        <f t="shared" si="598"/>
        <v>Young Adult</v>
      </c>
      <c r="G19199" s="2">
        <v>44625</v>
      </c>
      <c r="H19199" s="2" t="str">
        <f t="shared" si="599"/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35">
      <c r="A19200">
        <v>19199</v>
      </c>
      <c r="B19200" s="1" t="s">
        <v>24490</v>
      </c>
      <c r="C19200">
        <v>3439347</v>
      </c>
      <c r="D19200" s="1" t="s">
        <v>20</v>
      </c>
      <c r="E19200">
        <v>74</v>
      </c>
      <c r="F19200" t="str">
        <f t="shared" si="598"/>
        <v>Senior</v>
      </c>
      <c r="G19200" s="2">
        <v>44625</v>
      </c>
      <c r="H19200" s="2" t="str">
        <f t="shared" si="599"/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35">
      <c r="A19201">
        <v>19200</v>
      </c>
      <c r="B19201" s="1" t="s">
        <v>24492</v>
      </c>
      <c r="C19201">
        <v>1982639</v>
      </c>
      <c r="D19201" s="1" t="s">
        <v>20</v>
      </c>
      <c r="E19201">
        <v>44</v>
      </c>
      <c r="F19201" t="str">
        <f t="shared" si="598"/>
        <v>Adult</v>
      </c>
      <c r="G19201" s="2">
        <v>44625</v>
      </c>
      <c r="H19201" s="2" t="str">
        <f t="shared" si="599"/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35">
      <c r="A19202">
        <v>19201</v>
      </c>
      <c r="B19202" s="1" t="s">
        <v>24493</v>
      </c>
      <c r="C19202">
        <v>6600567</v>
      </c>
      <c r="D19202" s="1" t="s">
        <v>51</v>
      </c>
      <c r="E19202">
        <v>67</v>
      </c>
      <c r="F19202" t="str">
        <f t="shared" ref="F19202:F19265" si="600">IF(E19202&gt;=50,"Senior",IF(E19202&gt;=30,"Adult","Young Adult"))</f>
        <v>Senior</v>
      </c>
      <c r="G19202" s="2">
        <v>44625</v>
      </c>
      <c r="H19202" s="2" t="str">
        <f t="shared" ref="H19202:H19265" si="601">TEXT(G19202,"mmm")</f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4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35">
      <c r="A19203">
        <v>19202</v>
      </c>
      <c r="B19203" s="1" t="s">
        <v>24494</v>
      </c>
      <c r="C19203">
        <v>9862503</v>
      </c>
      <c r="D19203" s="1" t="s">
        <v>51</v>
      </c>
      <c r="E19203">
        <v>24</v>
      </c>
      <c r="F19203" t="str">
        <f t="shared" si="600"/>
        <v>Young Adult</v>
      </c>
      <c r="G19203" s="2">
        <v>44625</v>
      </c>
      <c r="H19203" s="2" t="str">
        <f t="shared" si="601"/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35">
      <c r="A19204">
        <v>19203</v>
      </c>
      <c r="B19204" s="1" t="s">
        <v>24495</v>
      </c>
      <c r="C19204">
        <v>9843497</v>
      </c>
      <c r="D19204" s="1" t="s">
        <v>51</v>
      </c>
      <c r="E19204">
        <v>61</v>
      </c>
      <c r="F19204" t="str">
        <f t="shared" si="600"/>
        <v>Senior</v>
      </c>
      <c r="G19204" s="2">
        <v>44625</v>
      </c>
      <c r="H19204" s="2" t="str">
        <f t="shared" si="601"/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35">
      <c r="A19205">
        <v>19204</v>
      </c>
      <c r="B19205" s="1" t="s">
        <v>24496</v>
      </c>
      <c r="C19205">
        <v>1663847</v>
      </c>
      <c r="D19205" s="1" t="s">
        <v>51</v>
      </c>
      <c r="E19205">
        <v>37</v>
      </c>
      <c r="F19205" t="str">
        <f t="shared" si="600"/>
        <v>Adult</v>
      </c>
      <c r="G19205" s="2">
        <v>44625</v>
      </c>
      <c r="H19205" s="2" t="str">
        <f t="shared" si="601"/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35">
      <c r="A19206">
        <v>19205</v>
      </c>
      <c r="B19206" s="1" t="s">
        <v>24496</v>
      </c>
      <c r="C19206">
        <v>1663847</v>
      </c>
      <c r="D19206" s="1" t="s">
        <v>51</v>
      </c>
      <c r="E19206">
        <v>68</v>
      </c>
      <c r="F19206" t="str">
        <f t="shared" si="600"/>
        <v>Senior</v>
      </c>
      <c r="G19206" s="2">
        <v>44625</v>
      </c>
      <c r="H19206" s="2" t="str">
        <f t="shared" si="601"/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35">
      <c r="A19207">
        <v>19206</v>
      </c>
      <c r="B19207" s="1" t="s">
        <v>24497</v>
      </c>
      <c r="C19207">
        <v>6734023</v>
      </c>
      <c r="D19207" s="1" t="s">
        <v>20</v>
      </c>
      <c r="E19207">
        <v>63</v>
      </c>
      <c r="F19207" t="str">
        <f t="shared" si="600"/>
        <v>Senior</v>
      </c>
      <c r="G19207" s="2">
        <v>44625</v>
      </c>
      <c r="H19207" s="2" t="str">
        <f t="shared" si="601"/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35">
      <c r="A19208">
        <v>19207</v>
      </c>
      <c r="B19208" s="1" t="s">
        <v>24499</v>
      </c>
      <c r="C19208">
        <v>94016</v>
      </c>
      <c r="D19208" s="1" t="s">
        <v>20</v>
      </c>
      <c r="E19208">
        <v>38</v>
      </c>
      <c r="F19208" t="str">
        <f t="shared" si="600"/>
        <v>Adult</v>
      </c>
      <c r="G19208" s="2">
        <v>44625</v>
      </c>
      <c r="H19208" s="2" t="str">
        <f t="shared" si="601"/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35">
      <c r="A19209">
        <v>19208</v>
      </c>
      <c r="B19209" s="1" t="s">
        <v>24500</v>
      </c>
      <c r="C19209">
        <v>2492599</v>
      </c>
      <c r="D19209" s="1" t="s">
        <v>20</v>
      </c>
      <c r="E19209">
        <v>28</v>
      </c>
      <c r="F19209" t="str">
        <f t="shared" si="600"/>
        <v>Young Adult</v>
      </c>
      <c r="G19209" s="2">
        <v>44625</v>
      </c>
      <c r="H19209" s="2" t="str">
        <f t="shared" si="601"/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35">
      <c r="A19210">
        <v>19209</v>
      </c>
      <c r="B19210" s="1" t="s">
        <v>24500</v>
      </c>
      <c r="C19210">
        <v>2492599</v>
      </c>
      <c r="D19210" s="1" t="s">
        <v>20</v>
      </c>
      <c r="E19210">
        <v>72</v>
      </c>
      <c r="F19210" t="str">
        <f t="shared" si="600"/>
        <v>Senior</v>
      </c>
      <c r="G19210" s="2">
        <v>44625</v>
      </c>
      <c r="H19210" s="2" t="str">
        <f t="shared" si="601"/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35">
      <c r="A19211">
        <v>19210</v>
      </c>
      <c r="B19211" s="1" t="s">
        <v>24502</v>
      </c>
      <c r="C19211">
        <v>6134478</v>
      </c>
      <c r="D19211" s="1" t="s">
        <v>20</v>
      </c>
      <c r="E19211">
        <v>67</v>
      </c>
      <c r="F19211" t="str">
        <f t="shared" si="600"/>
        <v>Senior</v>
      </c>
      <c r="G19211" s="2">
        <v>44625</v>
      </c>
      <c r="H19211" s="2" t="str">
        <f t="shared" si="601"/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35">
      <c r="A19212">
        <v>19211</v>
      </c>
      <c r="B19212" s="1" t="s">
        <v>24503</v>
      </c>
      <c r="C19212">
        <v>7733016</v>
      </c>
      <c r="D19212" s="1" t="s">
        <v>51</v>
      </c>
      <c r="E19212">
        <v>43</v>
      </c>
      <c r="F19212" t="str">
        <f t="shared" si="600"/>
        <v>Adult</v>
      </c>
      <c r="G19212" s="2">
        <v>44625</v>
      </c>
      <c r="H19212" s="2" t="str">
        <f t="shared" si="601"/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35">
      <c r="A19213">
        <v>19212</v>
      </c>
      <c r="B19213" s="1" t="s">
        <v>24504</v>
      </c>
      <c r="C19213">
        <v>5331497</v>
      </c>
      <c r="D19213" s="1" t="s">
        <v>20</v>
      </c>
      <c r="E19213">
        <v>48</v>
      </c>
      <c r="F19213" t="str">
        <f t="shared" si="600"/>
        <v>Adult</v>
      </c>
      <c r="G19213" s="2">
        <v>44625</v>
      </c>
      <c r="H19213" s="2" t="str">
        <f t="shared" si="601"/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6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35">
      <c r="A19214">
        <v>19213</v>
      </c>
      <c r="B19214" s="1" t="s">
        <v>24507</v>
      </c>
      <c r="C19214">
        <v>468336</v>
      </c>
      <c r="D19214" s="1" t="s">
        <v>20</v>
      </c>
      <c r="E19214">
        <v>41</v>
      </c>
      <c r="F19214" t="str">
        <f t="shared" si="600"/>
        <v>Adult</v>
      </c>
      <c r="G19214" s="2">
        <v>44625</v>
      </c>
      <c r="H19214" s="2" t="str">
        <f t="shared" si="601"/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35">
      <c r="A19215">
        <v>19214</v>
      </c>
      <c r="B19215" s="1" t="s">
        <v>24508</v>
      </c>
      <c r="C19215">
        <v>6212050</v>
      </c>
      <c r="D19215" s="1" t="s">
        <v>20</v>
      </c>
      <c r="E19215">
        <v>40</v>
      </c>
      <c r="F19215" t="str">
        <f t="shared" si="600"/>
        <v>Adult</v>
      </c>
      <c r="G19215" s="2">
        <v>44625</v>
      </c>
      <c r="H19215" s="2" t="str">
        <f t="shared" si="601"/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35">
      <c r="A19216">
        <v>19215</v>
      </c>
      <c r="B19216" s="1" t="s">
        <v>24509</v>
      </c>
      <c r="C19216">
        <v>1382957</v>
      </c>
      <c r="D19216" s="1" t="s">
        <v>51</v>
      </c>
      <c r="E19216">
        <v>43</v>
      </c>
      <c r="F19216" t="str">
        <f t="shared" si="600"/>
        <v>Adult</v>
      </c>
      <c r="G19216" s="2">
        <v>44625</v>
      </c>
      <c r="H19216" s="2" t="str">
        <f t="shared" si="601"/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35">
      <c r="A19217">
        <v>19216</v>
      </c>
      <c r="B19217" s="1" t="s">
        <v>24510</v>
      </c>
      <c r="C19217">
        <v>215875</v>
      </c>
      <c r="D19217" s="1" t="s">
        <v>20</v>
      </c>
      <c r="E19217">
        <v>22</v>
      </c>
      <c r="F19217" t="str">
        <f t="shared" si="600"/>
        <v>Young Adult</v>
      </c>
      <c r="G19217" s="2">
        <v>44625</v>
      </c>
      <c r="H19217" s="2" t="str">
        <f t="shared" si="601"/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35">
      <c r="A19218">
        <v>19217</v>
      </c>
      <c r="B19218" s="1" t="s">
        <v>24511</v>
      </c>
      <c r="C19218">
        <v>8048906</v>
      </c>
      <c r="D19218" s="1" t="s">
        <v>20</v>
      </c>
      <c r="E19218">
        <v>33</v>
      </c>
      <c r="F19218" t="str">
        <f t="shared" si="600"/>
        <v>Adult</v>
      </c>
      <c r="G19218" s="2">
        <v>44625</v>
      </c>
      <c r="H19218" s="2" t="str">
        <f t="shared" si="601"/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35">
      <c r="A19219">
        <v>19218</v>
      </c>
      <c r="B19219" s="1" t="s">
        <v>24512</v>
      </c>
      <c r="C19219">
        <v>5397179</v>
      </c>
      <c r="D19219" s="1" t="s">
        <v>20</v>
      </c>
      <c r="E19219">
        <v>71</v>
      </c>
      <c r="F19219" t="str">
        <f t="shared" si="600"/>
        <v>Senior</v>
      </c>
      <c r="G19219" s="2">
        <v>44625</v>
      </c>
      <c r="H19219" s="2" t="str">
        <f t="shared" si="601"/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35">
      <c r="A19220">
        <v>19219</v>
      </c>
      <c r="B19220" s="1" t="s">
        <v>24513</v>
      </c>
      <c r="C19220">
        <v>5346586</v>
      </c>
      <c r="D19220" s="1" t="s">
        <v>51</v>
      </c>
      <c r="E19220">
        <v>38</v>
      </c>
      <c r="F19220" t="str">
        <f t="shared" si="600"/>
        <v>Adult</v>
      </c>
      <c r="G19220" s="2">
        <v>44625</v>
      </c>
      <c r="H19220" s="2" t="str">
        <f t="shared" si="601"/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35">
      <c r="A19221">
        <v>19220</v>
      </c>
      <c r="B19221" s="1" t="s">
        <v>24514</v>
      </c>
      <c r="C19221">
        <v>9601278</v>
      </c>
      <c r="D19221" s="1" t="s">
        <v>51</v>
      </c>
      <c r="E19221">
        <v>42</v>
      </c>
      <c r="F19221" t="str">
        <f t="shared" si="600"/>
        <v>Adult</v>
      </c>
      <c r="G19221" s="2">
        <v>44625</v>
      </c>
      <c r="H19221" s="2" t="str">
        <f t="shared" si="601"/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35">
      <c r="A19222">
        <v>19221</v>
      </c>
      <c r="B19222" s="1" t="s">
        <v>24515</v>
      </c>
      <c r="C19222">
        <v>609933</v>
      </c>
      <c r="D19222" s="1" t="s">
        <v>51</v>
      </c>
      <c r="E19222">
        <v>51</v>
      </c>
      <c r="F19222" t="str">
        <f t="shared" si="600"/>
        <v>Senior</v>
      </c>
      <c r="G19222" s="2">
        <v>44625</v>
      </c>
      <c r="H19222" s="2" t="str">
        <f t="shared" si="601"/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35">
      <c r="A19223">
        <v>19222</v>
      </c>
      <c r="B19223" s="1" t="s">
        <v>24516</v>
      </c>
      <c r="C19223">
        <v>2465986</v>
      </c>
      <c r="D19223" s="1" t="s">
        <v>20</v>
      </c>
      <c r="E19223">
        <v>18</v>
      </c>
      <c r="F19223" t="str">
        <f t="shared" si="600"/>
        <v>Young Adult</v>
      </c>
      <c r="G19223" s="2">
        <v>44625</v>
      </c>
      <c r="H19223" s="2" t="str">
        <f t="shared" si="601"/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35">
      <c r="A19224">
        <v>19223</v>
      </c>
      <c r="B19224" s="1" t="s">
        <v>24517</v>
      </c>
      <c r="C19224">
        <v>511143</v>
      </c>
      <c r="D19224" s="1" t="s">
        <v>20</v>
      </c>
      <c r="E19224">
        <v>31</v>
      </c>
      <c r="F19224" t="str">
        <f t="shared" si="600"/>
        <v>Adult</v>
      </c>
      <c r="G19224" s="2">
        <v>44625</v>
      </c>
      <c r="H19224" s="2" t="str">
        <f t="shared" si="601"/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35">
      <c r="A19225">
        <v>19224</v>
      </c>
      <c r="B19225" s="1" t="s">
        <v>24518</v>
      </c>
      <c r="C19225">
        <v>9570632</v>
      </c>
      <c r="D19225" s="1" t="s">
        <v>20</v>
      </c>
      <c r="E19225">
        <v>19</v>
      </c>
      <c r="F19225" t="str">
        <f t="shared" si="600"/>
        <v>Young Adult</v>
      </c>
      <c r="G19225" s="2">
        <v>44625</v>
      </c>
      <c r="H19225" s="2" t="str">
        <f t="shared" si="601"/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6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35">
      <c r="A19226">
        <v>19225</v>
      </c>
      <c r="B19226" s="1" t="s">
        <v>24519</v>
      </c>
      <c r="C19226">
        <v>9824842</v>
      </c>
      <c r="D19226" s="1" t="s">
        <v>20</v>
      </c>
      <c r="E19226">
        <v>59</v>
      </c>
      <c r="F19226" t="str">
        <f t="shared" si="600"/>
        <v>Senior</v>
      </c>
      <c r="G19226" s="2">
        <v>44625</v>
      </c>
      <c r="H19226" s="2" t="str">
        <f t="shared" si="601"/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35">
      <c r="A19227">
        <v>19226</v>
      </c>
      <c r="B19227" s="1" t="s">
        <v>24520</v>
      </c>
      <c r="C19227">
        <v>2831669</v>
      </c>
      <c r="D19227" s="1" t="s">
        <v>20</v>
      </c>
      <c r="E19227">
        <v>26</v>
      </c>
      <c r="F19227" t="str">
        <f t="shared" si="600"/>
        <v>Young Adult</v>
      </c>
      <c r="G19227" s="2">
        <v>44625</v>
      </c>
      <c r="H19227" s="2" t="str">
        <f t="shared" si="601"/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35">
      <c r="A19228">
        <v>19227</v>
      </c>
      <c r="B19228" s="1" t="s">
        <v>24521</v>
      </c>
      <c r="C19228">
        <v>5939141</v>
      </c>
      <c r="D19228" s="1" t="s">
        <v>20</v>
      </c>
      <c r="E19228">
        <v>78</v>
      </c>
      <c r="F19228" t="str">
        <f t="shared" si="600"/>
        <v>Senior</v>
      </c>
      <c r="G19228" s="2">
        <v>44625</v>
      </c>
      <c r="H19228" s="2" t="str">
        <f t="shared" si="601"/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35">
      <c r="A19229">
        <v>19228</v>
      </c>
      <c r="B19229" s="1" t="s">
        <v>24522</v>
      </c>
      <c r="C19229">
        <v>570360</v>
      </c>
      <c r="D19229" s="1" t="s">
        <v>20</v>
      </c>
      <c r="E19229">
        <v>26</v>
      </c>
      <c r="F19229" t="str">
        <f t="shared" si="600"/>
        <v>Young Adult</v>
      </c>
      <c r="G19229" s="2">
        <v>44625</v>
      </c>
      <c r="H19229" s="2" t="str">
        <f t="shared" si="601"/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35">
      <c r="A19230">
        <v>19229</v>
      </c>
      <c r="B19230" s="1" t="s">
        <v>24523</v>
      </c>
      <c r="C19230">
        <v>682326</v>
      </c>
      <c r="D19230" s="1" t="s">
        <v>51</v>
      </c>
      <c r="E19230">
        <v>30</v>
      </c>
      <c r="F19230" t="str">
        <f t="shared" si="600"/>
        <v>Adult</v>
      </c>
      <c r="G19230" s="2">
        <v>44625</v>
      </c>
      <c r="H19230" s="2" t="str">
        <f t="shared" si="601"/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35">
      <c r="A19231">
        <v>19230</v>
      </c>
      <c r="B19231" s="1" t="s">
        <v>24524</v>
      </c>
      <c r="C19231">
        <v>8894904</v>
      </c>
      <c r="D19231" s="1" t="s">
        <v>20</v>
      </c>
      <c r="E19231">
        <v>29</v>
      </c>
      <c r="F19231" t="str">
        <f t="shared" si="600"/>
        <v>Young Adult</v>
      </c>
      <c r="G19231" s="2">
        <v>44625</v>
      </c>
      <c r="H19231" s="2" t="str">
        <f t="shared" si="601"/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35">
      <c r="A19232">
        <v>19231</v>
      </c>
      <c r="B19232" s="1" t="s">
        <v>24525</v>
      </c>
      <c r="C19232">
        <v>5915893</v>
      </c>
      <c r="D19232" s="1" t="s">
        <v>51</v>
      </c>
      <c r="E19232">
        <v>19</v>
      </c>
      <c r="F19232" t="str">
        <f t="shared" si="600"/>
        <v>Young Adult</v>
      </c>
      <c r="G19232" s="2">
        <v>44625</v>
      </c>
      <c r="H19232" s="2" t="str">
        <f t="shared" si="601"/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35">
      <c r="A19233">
        <v>19232</v>
      </c>
      <c r="B19233" s="1" t="s">
        <v>24526</v>
      </c>
      <c r="C19233">
        <v>6077342</v>
      </c>
      <c r="D19233" s="1" t="s">
        <v>20</v>
      </c>
      <c r="E19233">
        <v>73</v>
      </c>
      <c r="F19233" t="str">
        <f t="shared" si="600"/>
        <v>Senior</v>
      </c>
      <c r="G19233" s="2">
        <v>44625</v>
      </c>
      <c r="H19233" s="2" t="str">
        <f t="shared" si="601"/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35">
      <c r="A19234">
        <v>19233</v>
      </c>
      <c r="B19234" s="1" t="s">
        <v>24527</v>
      </c>
      <c r="C19234">
        <v>344812</v>
      </c>
      <c r="D19234" s="1" t="s">
        <v>20</v>
      </c>
      <c r="E19234">
        <v>64</v>
      </c>
      <c r="F19234" t="str">
        <f t="shared" si="600"/>
        <v>Senior</v>
      </c>
      <c r="G19234" s="2">
        <v>44625</v>
      </c>
      <c r="H19234" s="2" t="str">
        <f t="shared" si="601"/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35">
      <c r="A19235">
        <v>19234</v>
      </c>
      <c r="B19235" s="1" t="s">
        <v>24528</v>
      </c>
      <c r="C19235">
        <v>2727245</v>
      </c>
      <c r="D19235" s="1" t="s">
        <v>20</v>
      </c>
      <c r="E19235">
        <v>72</v>
      </c>
      <c r="F19235" t="str">
        <f t="shared" si="600"/>
        <v>Senior</v>
      </c>
      <c r="G19235" s="2">
        <v>44625</v>
      </c>
      <c r="H19235" s="2" t="str">
        <f t="shared" si="601"/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35">
      <c r="A19236">
        <v>19235</v>
      </c>
      <c r="B19236" s="1" t="s">
        <v>24530</v>
      </c>
      <c r="C19236">
        <v>3147390</v>
      </c>
      <c r="D19236" s="1" t="s">
        <v>20</v>
      </c>
      <c r="E19236">
        <v>44</v>
      </c>
      <c r="F19236" t="str">
        <f t="shared" si="600"/>
        <v>Adult</v>
      </c>
      <c r="G19236" s="2">
        <v>44625</v>
      </c>
      <c r="H19236" s="2" t="str">
        <f t="shared" si="601"/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35">
      <c r="A19237">
        <v>19236</v>
      </c>
      <c r="B19237" s="1" t="s">
        <v>24531</v>
      </c>
      <c r="C19237">
        <v>4602910</v>
      </c>
      <c r="D19237" s="1" t="s">
        <v>51</v>
      </c>
      <c r="E19237">
        <v>20</v>
      </c>
      <c r="F19237" t="str">
        <f t="shared" si="600"/>
        <v>Young Adult</v>
      </c>
      <c r="G19237" s="2">
        <v>44625</v>
      </c>
      <c r="H19237" s="2" t="str">
        <f t="shared" si="601"/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35">
      <c r="A19238">
        <v>19237</v>
      </c>
      <c r="B19238" s="1" t="s">
        <v>24532</v>
      </c>
      <c r="C19238">
        <v>3098346</v>
      </c>
      <c r="D19238" s="1" t="s">
        <v>20</v>
      </c>
      <c r="E19238">
        <v>41</v>
      </c>
      <c r="F19238" t="str">
        <f t="shared" si="600"/>
        <v>Adult</v>
      </c>
      <c r="G19238" s="2">
        <v>44625</v>
      </c>
      <c r="H19238" s="2" t="str">
        <f t="shared" si="601"/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35">
      <c r="A19239">
        <v>19238</v>
      </c>
      <c r="B19239" s="1" t="s">
        <v>24533</v>
      </c>
      <c r="C19239">
        <v>4553127</v>
      </c>
      <c r="D19239" s="1" t="s">
        <v>20</v>
      </c>
      <c r="E19239">
        <v>38</v>
      </c>
      <c r="F19239" t="str">
        <f t="shared" si="600"/>
        <v>Adult</v>
      </c>
      <c r="G19239" s="2">
        <v>44625</v>
      </c>
      <c r="H19239" s="2" t="str">
        <f t="shared" si="601"/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6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35">
      <c r="A19240">
        <v>19239</v>
      </c>
      <c r="B19240" s="1" t="s">
        <v>24534</v>
      </c>
      <c r="C19240">
        <v>9030233</v>
      </c>
      <c r="D19240" s="1" t="s">
        <v>20</v>
      </c>
      <c r="E19240">
        <v>35</v>
      </c>
      <c r="F19240" t="str">
        <f t="shared" si="600"/>
        <v>Adult</v>
      </c>
      <c r="G19240" s="2">
        <v>44625</v>
      </c>
      <c r="H19240" s="2" t="str">
        <f t="shared" si="601"/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35">
      <c r="A19241">
        <v>19240</v>
      </c>
      <c r="B19241" s="1" t="s">
        <v>24535</v>
      </c>
      <c r="C19241">
        <v>9677427</v>
      </c>
      <c r="D19241" s="1" t="s">
        <v>20</v>
      </c>
      <c r="E19241">
        <v>49</v>
      </c>
      <c r="F19241" t="str">
        <f t="shared" si="600"/>
        <v>Adult</v>
      </c>
      <c r="G19241" s="2">
        <v>44625</v>
      </c>
      <c r="H19241" s="2" t="str">
        <f t="shared" si="601"/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35">
      <c r="A19242">
        <v>19241</v>
      </c>
      <c r="B19242" s="1" t="s">
        <v>24535</v>
      </c>
      <c r="C19242">
        <v>9677427</v>
      </c>
      <c r="D19242" s="1" t="s">
        <v>20</v>
      </c>
      <c r="E19242">
        <v>57</v>
      </c>
      <c r="F19242" t="str">
        <f t="shared" si="600"/>
        <v>Senior</v>
      </c>
      <c r="G19242" s="2">
        <v>44625</v>
      </c>
      <c r="H19242" s="2" t="str">
        <f t="shared" si="601"/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35">
      <c r="A19243">
        <v>19242</v>
      </c>
      <c r="B19243" s="1" t="s">
        <v>24536</v>
      </c>
      <c r="C19243">
        <v>563284</v>
      </c>
      <c r="D19243" s="1" t="s">
        <v>20</v>
      </c>
      <c r="E19243">
        <v>26</v>
      </c>
      <c r="F19243" t="str">
        <f t="shared" si="600"/>
        <v>Young Adult</v>
      </c>
      <c r="G19243" s="2">
        <v>44625</v>
      </c>
      <c r="H19243" s="2" t="str">
        <f t="shared" si="601"/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35">
      <c r="A19244">
        <v>19243</v>
      </c>
      <c r="B19244" s="1" t="s">
        <v>24537</v>
      </c>
      <c r="C19244">
        <v>3489314</v>
      </c>
      <c r="D19244" s="1" t="s">
        <v>20</v>
      </c>
      <c r="E19244">
        <v>22</v>
      </c>
      <c r="F19244" t="str">
        <f t="shared" si="600"/>
        <v>Young Adult</v>
      </c>
      <c r="G19244" s="2">
        <v>44625</v>
      </c>
      <c r="H19244" s="2" t="str">
        <f t="shared" si="601"/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35">
      <c r="A19245">
        <v>19244</v>
      </c>
      <c r="B19245" s="1" t="s">
        <v>24538</v>
      </c>
      <c r="C19245">
        <v>3983123</v>
      </c>
      <c r="D19245" s="1" t="s">
        <v>51</v>
      </c>
      <c r="E19245">
        <v>62</v>
      </c>
      <c r="F19245" t="str">
        <f t="shared" si="600"/>
        <v>Senior</v>
      </c>
      <c r="G19245" s="2">
        <v>44625</v>
      </c>
      <c r="H19245" s="2" t="str">
        <f t="shared" si="601"/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35">
      <c r="A19246">
        <v>19245</v>
      </c>
      <c r="B19246" s="1" t="s">
        <v>24539</v>
      </c>
      <c r="C19246">
        <v>5690399</v>
      </c>
      <c r="D19246" s="1" t="s">
        <v>20</v>
      </c>
      <c r="E19246">
        <v>18</v>
      </c>
      <c r="F19246" t="str">
        <f t="shared" si="600"/>
        <v>Young Adult</v>
      </c>
      <c r="G19246" s="2">
        <v>44625</v>
      </c>
      <c r="H19246" s="2" t="str">
        <f t="shared" si="601"/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35">
      <c r="A19247">
        <v>19246</v>
      </c>
      <c r="B19247" s="1" t="s">
        <v>24540</v>
      </c>
      <c r="C19247">
        <v>3060755</v>
      </c>
      <c r="D19247" s="1" t="s">
        <v>51</v>
      </c>
      <c r="E19247">
        <v>41</v>
      </c>
      <c r="F19247" t="str">
        <f t="shared" si="600"/>
        <v>Adult</v>
      </c>
      <c r="G19247" s="2">
        <v>44625</v>
      </c>
      <c r="H19247" s="2" t="str">
        <f t="shared" si="601"/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35">
      <c r="A19248">
        <v>19247</v>
      </c>
      <c r="B19248" s="1" t="s">
        <v>24542</v>
      </c>
      <c r="C19248">
        <v>1443229</v>
      </c>
      <c r="D19248" s="1" t="s">
        <v>20</v>
      </c>
      <c r="E19248">
        <v>55</v>
      </c>
      <c r="F19248" t="str">
        <f t="shared" si="600"/>
        <v>Senior</v>
      </c>
      <c r="G19248" s="2">
        <v>44625</v>
      </c>
      <c r="H19248" s="2" t="str">
        <f t="shared" si="601"/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35">
      <c r="A19249">
        <v>19248</v>
      </c>
      <c r="B19249" s="1" t="s">
        <v>24543</v>
      </c>
      <c r="C19249">
        <v>8955689</v>
      </c>
      <c r="D19249" s="1" t="s">
        <v>20</v>
      </c>
      <c r="E19249">
        <v>22</v>
      </c>
      <c r="F19249" t="str">
        <f t="shared" si="600"/>
        <v>Young Adult</v>
      </c>
      <c r="G19249" s="2">
        <v>44625</v>
      </c>
      <c r="H19249" s="2" t="str">
        <f t="shared" si="601"/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35">
      <c r="A19250">
        <v>19249</v>
      </c>
      <c r="B19250" s="1" t="s">
        <v>24544</v>
      </c>
      <c r="C19250">
        <v>9602119</v>
      </c>
      <c r="D19250" s="1" t="s">
        <v>20</v>
      </c>
      <c r="E19250">
        <v>36</v>
      </c>
      <c r="F19250" t="str">
        <f t="shared" si="600"/>
        <v>Adult</v>
      </c>
      <c r="G19250" s="2">
        <v>44625</v>
      </c>
      <c r="H19250" s="2" t="str">
        <f t="shared" si="601"/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5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35">
      <c r="A19251">
        <v>19250</v>
      </c>
      <c r="B19251" s="1" t="s">
        <v>24546</v>
      </c>
      <c r="C19251">
        <v>942004</v>
      </c>
      <c r="D19251" s="1" t="s">
        <v>51</v>
      </c>
      <c r="E19251">
        <v>50</v>
      </c>
      <c r="F19251" t="str">
        <f t="shared" si="600"/>
        <v>Senior</v>
      </c>
      <c r="G19251" s="2">
        <v>44625</v>
      </c>
      <c r="H19251" s="2" t="str">
        <f t="shared" si="601"/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35">
      <c r="A19252">
        <v>19251</v>
      </c>
      <c r="B19252" s="1" t="s">
        <v>24546</v>
      </c>
      <c r="C19252">
        <v>942004</v>
      </c>
      <c r="D19252" s="1" t="s">
        <v>20</v>
      </c>
      <c r="E19252">
        <v>19</v>
      </c>
      <c r="F19252" t="str">
        <f t="shared" si="600"/>
        <v>Young Adult</v>
      </c>
      <c r="G19252" s="2">
        <v>44625</v>
      </c>
      <c r="H19252" s="2" t="str">
        <f t="shared" si="601"/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35">
      <c r="A19253">
        <v>19252</v>
      </c>
      <c r="B19253" s="1" t="s">
        <v>24547</v>
      </c>
      <c r="C19253">
        <v>7163581</v>
      </c>
      <c r="D19253" s="1" t="s">
        <v>20</v>
      </c>
      <c r="E19253">
        <v>53</v>
      </c>
      <c r="F19253" t="str">
        <f t="shared" si="600"/>
        <v>Senior</v>
      </c>
      <c r="G19253" s="2">
        <v>44625</v>
      </c>
      <c r="H19253" s="2" t="str">
        <f t="shared" si="601"/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35">
      <c r="A19254">
        <v>19253</v>
      </c>
      <c r="B19254" s="1" t="s">
        <v>24548</v>
      </c>
      <c r="C19254">
        <v>8800104</v>
      </c>
      <c r="D19254" s="1" t="s">
        <v>20</v>
      </c>
      <c r="E19254">
        <v>41</v>
      </c>
      <c r="F19254" t="str">
        <f t="shared" si="600"/>
        <v>Adult</v>
      </c>
      <c r="G19254" s="2">
        <v>44625</v>
      </c>
      <c r="H19254" s="2" t="str">
        <f t="shared" si="601"/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35">
      <c r="A19255">
        <v>19254</v>
      </c>
      <c r="B19255" s="1" t="s">
        <v>24549</v>
      </c>
      <c r="C19255">
        <v>9451938</v>
      </c>
      <c r="D19255" s="1" t="s">
        <v>20</v>
      </c>
      <c r="E19255">
        <v>40</v>
      </c>
      <c r="F19255" t="str">
        <f t="shared" si="600"/>
        <v>Adult</v>
      </c>
      <c r="G19255" s="2">
        <v>44625</v>
      </c>
      <c r="H19255" s="2" t="str">
        <f t="shared" si="601"/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35">
      <c r="A19256">
        <v>19255</v>
      </c>
      <c r="B19256" s="1" t="s">
        <v>24550</v>
      </c>
      <c r="C19256">
        <v>7648635</v>
      </c>
      <c r="D19256" s="1" t="s">
        <v>20</v>
      </c>
      <c r="E19256">
        <v>23</v>
      </c>
      <c r="F19256" t="str">
        <f t="shared" si="600"/>
        <v>Young Adult</v>
      </c>
      <c r="G19256" s="2">
        <v>44625</v>
      </c>
      <c r="H19256" s="2" t="str">
        <f t="shared" si="601"/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35">
      <c r="A19257">
        <v>19256</v>
      </c>
      <c r="B19257" s="1" t="s">
        <v>24551</v>
      </c>
      <c r="C19257">
        <v>8767410</v>
      </c>
      <c r="D19257" s="1" t="s">
        <v>20</v>
      </c>
      <c r="E19257">
        <v>29</v>
      </c>
      <c r="F19257" t="str">
        <f t="shared" si="600"/>
        <v>Young Adult</v>
      </c>
      <c r="G19257" s="2">
        <v>44625</v>
      </c>
      <c r="H19257" s="2" t="str">
        <f t="shared" si="601"/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35">
      <c r="A19258">
        <v>19257</v>
      </c>
      <c r="B19258" s="1" t="s">
        <v>24552</v>
      </c>
      <c r="C19258">
        <v>9733397</v>
      </c>
      <c r="D19258" s="1" t="s">
        <v>51</v>
      </c>
      <c r="E19258">
        <v>51</v>
      </c>
      <c r="F19258" t="str">
        <f t="shared" si="600"/>
        <v>Senior</v>
      </c>
      <c r="G19258" s="2">
        <v>44625</v>
      </c>
      <c r="H19258" s="2" t="str">
        <f t="shared" si="601"/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35">
      <c r="A19259">
        <v>19258</v>
      </c>
      <c r="B19259" s="1" t="s">
        <v>24554</v>
      </c>
      <c r="C19259">
        <v>7768095</v>
      </c>
      <c r="D19259" s="1" t="s">
        <v>20</v>
      </c>
      <c r="E19259">
        <v>58</v>
      </c>
      <c r="F19259" t="str">
        <f t="shared" si="600"/>
        <v>Senior</v>
      </c>
      <c r="G19259" s="2">
        <v>44625</v>
      </c>
      <c r="H19259" s="2" t="str">
        <f t="shared" si="601"/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35">
      <c r="A19260">
        <v>19259</v>
      </c>
      <c r="B19260" s="1" t="s">
        <v>24555</v>
      </c>
      <c r="C19260">
        <v>1915028</v>
      </c>
      <c r="D19260" s="1" t="s">
        <v>20</v>
      </c>
      <c r="E19260">
        <v>33</v>
      </c>
      <c r="F19260" t="str">
        <f t="shared" si="600"/>
        <v>Adult</v>
      </c>
      <c r="G19260" s="2">
        <v>44625</v>
      </c>
      <c r="H19260" s="2" t="str">
        <f t="shared" si="601"/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35">
      <c r="A19261">
        <v>19260</v>
      </c>
      <c r="B19261" s="1" t="s">
        <v>24556</v>
      </c>
      <c r="C19261">
        <v>8749248</v>
      </c>
      <c r="D19261" s="1" t="s">
        <v>20</v>
      </c>
      <c r="E19261">
        <v>21</v>
      </c>
      <c r="F19261" t="str">
        <f t="shared" si="600"/>
        <v>Young Adult</v>
      </c>
      <c r="G19261" s="2">
        <v>44625</v>
      </c>
      <c r="H19261" s="2" t="str">
        <f t="shared" si="601"/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35">
      <c r="A19262">
        <v>19261</v>
      </c>
      <c r="B19262" s="1" t="s">
        <v>24557</v>
      </c>
      <c r="C19262">
        <v>5229798</v>
      </c>
      <c r="D19262" s="1" t="s">
        <v>20</v>
      </c>
      <c r="E19262">
        <v>52</v>
      </c>
      <c r="F19262" t="str">
        <f t="shared" si="600"/>
        <v>Senior</v>
      </c>
      <c r="G19262" s="2">
        <v>44625</v>
      </c>
      <c r="H19262" s="2" t="str">
        <f t="shared" si="601"/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35">
      <c r="A19263">
        <v>19262</v>
      </c>
      <c r="B19263" s="1" t="s">
        <v>24559</v>
      </c>
      <c r="C19263">
        <v>1965254</v>
      </c>
      <c r="D19263" s="1" t="s">
        <v>51</v>
      </c>
      <c r="E19263">
        <v>24</v>
      </c>
      <c r="F19263" t="str">
        <f t="shared" si="600"/>
        <v>Young Adult</v>
      </c>
      <c r="G19263" s="2">
        <v>44625</v>
      </c>
      <c r="H19263" s="2" t="str">
        <f t="shared" si="601"/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35">
      <c r="A19264">
        <v>19263</v>
      </c>
      <c r="B19264" s="1" t="s">
        <v>24560</v>
      </c>
      <c r="C19264">
        <v>7430938</v>
      </c>
      <c r="D19264" s="1" t="s">
        <v>20</v>
      </c>
      <c r="E19264">
        <v>70</v>
      </c>
      <c r="F19264" t="str">
        <f t="shared" si="600"/>
        <v>Senior</v>
      </c>
      <c r="G19264" s="2">
        <v>44625</v>
      </c>
      <c r="H19264" s="2" t="str">
        <f t="shared" si="601"/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35">
      <c r="A19265">
        <v>19264</v>
      </c>
      <c r="B19265" s="1" t="s">
        <v>24562</v>
      </c>
      <c r="C19265">
        <v>188451</v>
      </c>
      <c r="D19265" s="1" t="s">
        <v>51</v>
      </c>
      <c r="E19265">
        <v>32</v>
      </c>
      <c r="F19265" t="str">
        <f t="shared" si="600"/>
        <v>Adult</v>
      </c>
      <c r="G19265" s="2">
        <v>44625</v>
      </c>
      <c r="H19265" s="2" t="str">
        <f t="shared" si="601"/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35">
      <c r="A19266">
        <v>19265</v>
      </c>
      <c r="B19266" s="1" t="s">
        <v>24563</v>
      </c>
      <c r="C19266">
        <v>3939593</v>
      </c>
      <c r="D19266" s="1" t="s">
        <v>20</v>
      </c>
      <c r="E19266">
        <v>32</v>
      </c>
      <c r="F19266" t="str">
        <f t="shared" ref="F19266:F19329" si="602">IF(E19266&gt;=50,"Senior",IF(E19266&gt;=30,"Adult","Young Adult"))</f>
        <v>Adult</v>
      </c>
      <c r="G19266" s="2">
        <v>44625</v>
      </c>
      <c r="H19266" s="2" t="str">
        <f t="shared" ref="H19266:H19329" si="603">TEXT(G19266,"mmm")</f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35">
      <c r="A19267">
        <v>19266</v>
      </c>
      <c r="B19267" s="1" t="s">
        <v>24564</v>
      </c>
      <c r="C19267">
        <v>5802214</v>
      </c>
      <c r="D19267" s="1" t="s">
        <v>20</v>
      </c>
      <c r="E19267">
        <v>42</v>
      </c>
      <c r="F19267" t="str">
        <f t="shared" si="602"/>
        <v>Adult</v>
      </c>
      <c r="G19267" s="2">
        <v>44625</v>
      </c>
      <c r="H19267" s="2" t="str">
        <f t="shared" si="603"/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8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35">
      <c r="A19268">
        <v>19267</v>
      </c>
      <c r="B19268" s="1" t="s">
        <v>24565</v>
      </c>
      <c r="C19268">
        <v>1891614</v>
      </c>
      <c r="D19268" s="1" t="s">
        <v>51</v>
      </c>
      <c r="E19268">
        <v>47</v>
      </c>
      <c r="F19268" t="str">
        <f t="shared" si="602"/>
        <v>Adult</v>
      </c>
      <c r="G19268" s="2">
        <v>44625</v>
      </c>
      <c r="H19268" s="2" t="str">
        <f t="shared" si="603"/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35">
      <c r="A19269">
        <v>19268</v>
      </c>
      <c r="B19269" s="1" t="s">
        <v>24565</v>
      </c>
      <c r="C19269">
        <v>1891614</v>
      </c>
      <c r="D19269" s="1" t="s">
        <v>20</v>
      </c>
      <c r="E19269">
        <v>78</v>
      </c>
      <c r="F19269" t="str">
        <f t="shared" si="602"/>
        <v>Senior</v>
      </c>
      <c r="G19269" s="2">
        <v>44625</v>
      </c>
      <c r="H19269" s="2" t="str">
        <f t="shared" si="603"/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35">
      <c r="A19270">
        <v>19269</v>
      </c>
      <c r="B19270" s="1" t="s">
        <v>24566</v>
      </c>
      <c r="C19270">
        <v>2227055</v>
      </c>
      <c r="D19270" s="1" t="s">
        <v>20</v>
      </c>
      <c r="E19270">
        <v>31</v>
      </c>
      <c r="F19270" t="str">
        <f t="shared" si="602"/>
        <v>Adult</v>
      </c>
      <c r="G19270" s="2">
        <v>44625</v>
      </c>
      <c r="H19270" s="2" t="str">
        <f t="shared" si="603"/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35">
      <c r="A19271">
        <v>19270</v>
      </c>
      <c r="B19271" s="1" t="s">
        <v>24567</v>
      </c>
      <c r="C19271">
        <v>7778209</v>
      </c>
      <c r="D19271" s="1" t="s">
        <v>20</v>
      </c>
      <c r="E19271">
        <v>26</v>
      </c>
      <c r="F19271" t="str">
        <f t="shared" si="602"/>
        <v>Young Adult</v>
      </c>
      <c r="G19271" s="2">
        <v>44625</v>
      </c>
      <c r="H19271" s="2" t="str">
        <f t="shared" si="603"/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35">
      <c r="A19272">
        <v>19271</v>
      </c>
      <c r="B19272" s="1" t="s">
        <v>24568</v>
      </c>
      <c r="C19272">
        <v>9100805</v>
      </c>
      <c r="D19272" s="1" t="s">
        <v>20</v>
      </c>
      <c r="E19272">
        <v>52</v>
      </c>
      <c r="F19272" t="str">
        <f t="shared" si="602"/>
        <v>Senior</v>
      </c>
      <c r="G19272" s="2">
        <v>44625</v>
      </c>
      <c r="H19272" s="2" t="str">
        <f t="shared" si="603"/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35">
      <c r="A19273">
        <v>19272</v>
      </c>
      <c r="B19273" s="1" t="s">
        <v>24569</v>
      </c>
      <c r="C19273">
        <v>4846311</v>
      </c>
      <c r="D19273" s="1" t="s">
        <v>20</v>
      </c>
      <c r="E19273">
        <v>22</v>
      </c>
      <c r="F19273" t="str">
        <f t="shared" si="602"/>
        <v>Young Adult</v>
      </c>
      <c r="G19273" s="2">
        <v>44625</v>
      </c>
      <c r="H19273" s="2" t="str">
        <f t="shared" si="603"/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35">
      <c r="A19274">
        <v>19273</v>
      </c>
      <c r="B19274" s="1" t="s">
        <v>24570</v>
      </c>
      <c r="C19274">
        <v>401707</v>
      </c>
      <c r="D19274" s="1" t="s">
        <v>51</v>
      </c>
      <c r="E19274">
        <v>49</v>
      </c>
      <c r="F19274" t="str">
        <f t="shared" si="602"/>
        <v>Adult</v>
      </c>
      <c r="G19274" s="2">
        <v>44625</v>
      </c>
      <c r="H19274" s="2" t="str">
        <f t="shared" si="603"/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35">
      <c r="A19275">
        <v>19274</v>
      </c>
      <c r="B19275" s="1" t="s">
        <v>24570</v>
      </c>
      <c r="C19275">
        <v>401707</v>
      </c>
      <c r="D19275" s="1" t="s">
        <v>20</v>
      </c>
      <c r="E19275">
        <v>22</v>
      </c>
      <c r="F19275" t="str">
        <f t="shared" si="602"/>
        <v>Young Adult</v>
      </c>
      <c r="G19275" s="2">
        <v>44625</v>
      </c>
      <c r="H19275" s="2" t="str">
        <f t="shared" si="603"/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35">
      <c r="A19276">
        <v>19275</v>
      </c>
      <c r="B19276" s="1" t="s">
        <v>24572</v>
      </c>
      <c r="C19276">
        <v>186486</v>
      </c>
      <c r="D19276" s="1" t="s">
        <v>51</v>
      </c>
      <c r="E19276">
        <v>23</v>
      </c>
      <c r="F19276" t="str">
        <f t="shared" si="602"/>
        <v>Young Adult</v>
      </c>
      <c r="G19276" s="2">
        <v>44625</v>
      </c>
      <c r="H19276" s="2" t="str">
        <f t="shared" si="603"/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35">
      <c r="A19277">
        <v>19276</v>
      </c>
      <c r="B19277" s="1" t="s">
        <v>24573</v>
      </c>
      <c r="C19277">
        <v>3861713</v>
      </c>
      <c r="D19277" s="1" t="s">
        <v>20</v>
      </c>
      <c r="E19277">
        <v>35</v>
      </c>
      <c r="F19277" t="str">
        <f t="shared" si="602"/>
        <v>Adult</v>
      </c>
      <c r="G19277" s="2">
        <v>44625</v>
      </c>
      <c r="H19277" s="2" t="str">
        <f t="shared" si="603"/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35">
      <c r="A19278">
        <v>19277</v>
      </c>
      <c r="B19278" s="1" t="s">
        <v>24575</v>
      </c>
      <c r="C19278">
        <v>9501385</v>
      </c>
      <c r="D19278" s="1" t="s">
        <v>51</v>
      </c>
      <c r="E19278">
        <v>28</v>
      </c>
      <c r="F19278" t="str">
        <f t="shared" si="602"/>
        <v>Young Adult</v>
      </c>
      <c r="G19278" s="2">
        <v>44625</v>
      </c>
      <c r="H19278" s="2" t="str">
        <f t="shared" si="603"/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35">
      <c r="A19279">
        <v>19278</v>
      </c>
      <c r="B19279" s="1" t="s">
        <v>24576</v>
      </c>
      <c r="C19279">
        <v>993388</v>
      </c>
      <c r="D19279" s="1" t="s">
        <v>20</v>
      </c>
      <c r="E19279">
        <v>34</v>
      </c>
      <c r="F19279" t="str">
        <f t="shared" si="602"/>
        <v>Adult</v>
      </c>
      <c r="G19279" s="2">
        <v>44625</v>
      </c>
      <c r="H19279" s="2" t="str">
        <f t="shared" si="603"/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35">
      <c r="A19280">
        <v>19279</v>
      </c>
      <c r="B19280" s="1" t="s">
        <v>24577</v>
      </c>
      <c r="C19280">
        <v>8839215</v>
      </c>
      <c r="D19280" s="1" t="s">
        <v>20</v>
      </c>
      <c r="E19280">
        <v>27</v>
      </c>
      <c r="F19280" t="str">
        <f t="shared" si="602"/>
        <v>Young Adult</v>
      </c>
      <c r="G19280" s="2">
        <v>44625</v>
      </c>
      <c r="H19280" s="2" t="str">
        <f t="shared" si="603"/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35">
      <c r="A19281">
        <v>19280</v>
      </c>
      <c r="B19281" s="1" t="s">
        <v>24579</v>
      </c>
      <c r="C19281">
        <v>4383148</v>
      </c>
      <c r="D19281" s="1" t="s">
        <v>51</v>
      </c>
      <c r="E19281">
        <v>39</v>
      </c>
      <c r="F19281" t="str">
        <f t="shared" si="602"/>
        <v>Adult</v>
      </c>
      <c r="G19281" s="2">
        <v>44625</v>
      </c>
      <c r="H19281" s="2" t="str">
        <f t="shared" si="603"/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35">
      <c r="A19282">
        <v>19281</v>
      </c>
      <c r="B19282" s="1" t="s">
        <v>24580</v>
      </c>
      <c r="C19282">
        <v>2513764</v>
      </c>
      <c r="D19282" s="1" t="s">
        <v>20</v>
      </c>
      <c r="E19282">
        <v>63</v>
      </c>
      <c r="F19282" t="str">
        <f t="shared" si="602"/>
        <v>Senior</v>
      </c>
      <c r="G19282" s="2">
        <v>44625</v>
      </c>
      <c r="H19282" s="2" t="str">
        <f t="shared" si="603"/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1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35">
      <c r="A19283">
        <v>19282</v>
      </c>
      <c r="B19283" s="1" t="s">
        <v>24582</v>
      </c>
      <c r="C19283">
        <v>2140445</v>
      </c>
      <c r="D19283" s="1" t="s">
        <v>51</v>
      </c>
      <c r="E19283">
        <v>27</v>
      </c>
      <c r="F19283" t="str">
        <f t="shared" si="602"/>
        <v>Young Adult</v>
      </c>
      <c r="G19283" s="2">
        <v>44625</v>
      </c>
      <c r="H19283" s="2" t="str">
        <f t="shared" si="603"/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35">
      <c r="A19284">
        <v>19283</v>
      </c>
      <c r="B19284" s="1" t="s">
        <v>24583</v>
      </c>
      <c r="C19284">
        <v>8927064</v>
      </c>
      <c r="D19284" s="1" t="s">
        <v>51</v>
      </c>
      <c r="E19284">
        <v>45</v>
      </c>
      <c r="F19284" t="str">
        <f t="shared" si="602"/>
        <v>Adult</v>
      </c>
      <c r="G19284" s="2">
        <v>44625</v>
      </c>
      <c r="H19284" s="2" t="str">
        <f t="shared" si="603"/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35">
      <c r="A19285">
        <v>19284</v>
      </c>
      <c r="B19285" s="1" t="s">
        <v>24584</v>
      </c>
      <c r="C19285">
        <v>6305477</v>
      </c>
      <c r="D19285" s="1" t="s">
        <v>51</v>
      </c>
      <c r="E19285">
        <v>60</v>
      </c>
      <c r="F19285" t="str">
        <f t="shared" si="602"/>
        <v>Senior</v>
      </c>
      <c r="G19285" s="2">
        <v>44625</v>
      </c>
      <c r="H19285" s="2" t="str">
        <f t="shared" si="603"/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35">
      <c r="A19286">
        <v>19285</v>
      </c>
      <c r="B19286" s="1" t="s">
        <v>24585</v>
      </c>
      <c r="C19286">
        <v>527338</v>
      </c>
      <c r="D19286" s="1" t="s">
        <v>20</v>
      </c>
      <c r="E19286">
        <v>35</v>
      </c>
      <c r="F19286" t="str">
        <f t="shared" si="602"/>
        <v>Adult</v>
      </c>
      <c r="G19286" s="2">
        <v>44625</v>
      </c>
      <c r="H19286" s="2" t="str">
        <f t="shared" si="603"/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35">
      <c r="A19287">
        <v>19286</v>
      </c>
      <c r="B19287" s="1" t="s">
        <v>24586</v>
      </c>
      <c r="C19287">
        <v>4775968</v>
      </c>
      <c r="D19287" s="1" t="s">
        <v>51</v>
      </c>
      <c r="E19287">
        <v>21</v>
      </c>
      <c r="F19287" t="str">
        <f t="shared" si="602"/>
        <v>Young Adult</v>
      </c>
      <c r="G19287" s="2">
        <v>44625</v>
      </c>
      <c r="H19287" s="2" t="str">
        <f t="shared" si="603"/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35">
      <c r="A19288">
        <v>19287</v>
      </c>
      <c r="B19288" s="1" t="s">
        <v>24587</v>
      </c>
      <c r="C19288">
        <v>5708890</v>
      </c>
      <c r="D19288" s="1" t="s">
        <v>20</v>
      </c>
      <c r="E19288">
        <v>22</v>
      </c>
      <c r="F19288" t="str">
        <f t="shared" si="602"/>
        <v>Young Adult</v>
      </c>
      <c r="G19288" s="2">
        <v>44625</v>
      </c>
      <c r="H19288" s="2" t="str">
        <f t="shared" si="603"/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35">
      <c r="A19289">
        <v>19288</v>
      </c>
      <c r="B19289" s="1" t="s">
        <v>24589</v>
      </c>
      <c r="C19289">
        <v>6977749</v>
      </c>
      <c r="D19289" s="1" t="s">
        <v>20</v>
      </c>
      <c r="E19289">
        <v>40</v>
      </c>
      <c r="F19289" t="str">
        <f t="shared" si="602"/>
        <v>Adult</v>
      </c>
      <c r="G19289" s="2">
        <v>44625</v>
      </c>
      <c r="H19289" s="2" t="str">
        <f t="shared" si="603"/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35">
      <c r="A19290">
        <v>19289</v>
      </c>
      <c r="B19290" s="1" t="s">
        <v>24590</v>
      </c>
      <c r="C19290">
        <v>4401020</v>
      </c>
      <c r="D19290" s="1" t="s">
        <v>20</v>
      </c>
      <c r="E19290">
        <v>32</v>
      </c>
      <c r="F19290" t="str">
        <f t="shared" si="602"/>
        <v>Adult</v>
      </c>
      <c r="G19290" s="2">
        <v>44625</v>
      </c>
      <c r="H19290" s="2" t="str">
        <f t="shared" si="603"/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35">
      <c r="A19291">
        <v>19290</v>
      </c>
      <c r="B19291" s="1" t="s">
        <v>24591</v>
      </c>
      <c r="C19291">
        <v>9839161</v>
      </c>
      <c r="D19291" s="1" t="s">
        <v>20</v>
      </c>
      <c r="E19291">
        <v>18</v>
      </c>
      <c r="F19291" t="str">
        <f t="shared" si="602"/>
        <v>Young Adult</v>
      </c>
      <c r="G19291" s="2">
        <v>44625</v>
      </c>
      <c r="H19291" s="2" t="str">
        <f t="shared" si="603"/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35">
      <c r="A19292">
        <v>19291</v>
      </c>
      <c r="B19292" s="1" t="s">
        <v>24592</v>
      </c>
      <c r="C19292">
        <v>7710582</v>
      </c>
      <c r="D19292" s="1" t="s">
        <v>20</v>
      </c>
      <c r="E19292">
        <v>20</v>
      </c>
      <c r="F19292" t="str">
        <f t="shared" si="602"/>
        <v>Young Adult</v>
      </c>
      <c r="G19292" s="2">
        <v>44625</v>
      </c>
      <c r="H19292" s="2" t="str">
        <f t="shared" si="603"/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35">
      <c r="A19293">
        <v>19292</v>
      </c>
      <c r="B19293" s="1" t="s">
        <v>24592</v>
      </c>
      <c r="C19293">
        <v>7710582</v>
      </c>
      <c r="D19293" s="1" t="s">
        <v>20</v>
      </c>
      <c r="E19293">
        <v>44</v>
      </c>
      <c r="F19293" t="str">
        <f t="shared" si="602"/>
        <v>Adult</v>
      </c>
      <c r="G19293" s="2">
        <v>44625</v>
      </c>
      <c r="H19293" s="2" t="str">
        <f t="shared" si="603"/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3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35">
      <c r="A19294">
        <v>19293</v>
      </c>
      <c r="B19294" s="1" t="s">
        <v>24594</v>
      </c>
      <c r="C19294">
        <v>1352731</v>
      </c>
      <c r="D19294" s="1" t="s">
        <v>20</v>
      </c>
      <c r="E19294">
        <v>42</v>
      </c>
      <c r="F19294" t="str">
        <f t="shared" si="602"/>
        <v>Adult</v>
      </c>
      <c r="G19294" s="2">
        <v>44625</v>
      </c>
      <c r="H19294" s="2" t="str">
        <f t="shared" si="603"/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35">
      <c r="A19295">
        <v>19294</v>
      </c>
      <c r="B19295" s="1" t="s">
        <v>24595</v>
      </c>
      <c r="C19295">
        <v>2360317</v>
      </c>
      <c r="D19295" s="1" t="s">
        <v>51</v>
      </c>
      <c r="E19295">
        <v>39</v>
      </c>
      <c r="F19295" t="str">
        <f t="shared" si="602"/>
        <v>Adult</v>
      </c>
      <c r="G19295" s="2">
        <v>44625</v>
      </c>
      <c r="H19295" s="2" t="str">
        <f t="shared" si="603"/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35">
      <c r="A19296">
        <v>19295</v>
      </c>
      <c r="B19296" s="1" t="s">
        <v>24596</v>
      </c>
      <c r="C19296">
        <v>7197892</v>
      </c>
      <c r="D19296" s="1" t="s">
        <v>20</v>
      </c>
      <c r="E19296">
        <v>48</v>
      </c>
      <c r="F19296" t="str">
        <f t="shared" si="602"/>
        <v>Adult</v>
      </c>
      <c r="G19296" s="2">
        <v>44625</v>
      </c>
      <c r="H19296" s="2" t="str">
        <f t="shared" si="603"/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35">
      <c r="A19297">
        <v>19296</v>
      </c>
      <c r="B19297" s="1" t="s">
        <v>24597</v>
      </c>
      <c r="C19297">
        <v>8565388</v>
      </c>
      <c r="D19297" s="1" t="s">
        <v>51</v>
      </c>
      <c r="E19297">
        <v>48</v>
      </c>
      <c r="F19297" t="str">
        <f t="shared" si="602"/>
        <v>Adult</v>
      </c>
      <c r="G19297" s="2">
        <v>44625</v>
      </c>
      <c r="H19297" s="2" t="str">
        <f t="shared" si="603"/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35">
      <c r="A19298">
        <v>19297</v>
      </c>
      <c r="B19298" s="1" t="s">
        <v>24598</v>
      </c>
      <c r="C19298">
        <v>4937003</v>
      </c>
      <c r="D19298" s="1" t="s">
        <v>20</v>
      </c>
      <c r="E19298">
        <v>23</v>
      </c>
      <c r="F19298" t="str">
        <f t="shared" si="602"/>
        <v>Young Adult</v>
      </c>
      <c r="G19298" s="2">
        <v>44625</v>
      </c>
      <c r="H19298" s="2" t="str">
        <f t="shared" si="603"/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35">
      <c r="A19299">
        <v>19298</v>
      </c>
      <c r="B19299" s="1" t="s">
        <v>24599</v>
      </c>
      <c r="C19299">
        <v>1427389</v>
      </c>
      <c r="D19299" s="1" t="s">
        <v>51</v>
      </c>
      <c r="E19299">
        <v>42</v>
      </c>
      <c r="F19299" t="str">
        <f t="shared" si="602"/>
        <v>Adult</v>
      </c>
      <c r="G19299" s="2">
        <v>44625</v>
      </c>
      <c r="H19299" s="2" t="str">
        <f t="shared" si="603"/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35">
      <c r="A19300">
        <v>19299</v>
      </c>
      <c r="B19300" s="1" t="s">
        <v>24600</v>
      </c>
      <c r="C19300">
        <v>4118767</v>
      </c>
      <c r="D19300" s="1" t="s">
        <v>20</v>
      </c>
      <c r="E19300">
        <v>41</v>
      </c>
      <c r="F19300" t="str">
        <f t="shared" si="602"/>
        <v>Adult</v>
      </c>
      <c r="G19300" s="2">
        <v>44625</v>
      </c>
      <c r="H19300" s="2" t="str">
        <f t="shared" si="603"/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35">
      <c r="A19301">
        <v>19300</v>
      </c>
      <c r="B19301" s="1" t="s">
        <v>24601</v>
      </c>
      <c r="C19301">
        <v>8339519</v>
      </c>
      <c r="D19301" s="1" t="s">
        <v>20</v>
      </c>
      <c r="E19301">
        <v>62</v>
      </c>
      <c r="F19301" t="str">
        <f t="shared" si="602"/>
        <v>Senior</v>
      </c>
      <c r="G19301" s="2">
        <v>44625</v>
      </c>
      <c r="H19301" s="2" t="str">
        <f t="shared" si="603"/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35">
      <c r="A19302">
        <v>19301</v>
      </c>
      <c r="B19302" s="1" t="s">
        <v>24602</v>
      </c>
      <c r="C19302">
        <v>6976877</v>
      </c>
      <c r="D19302" s="1" t="s">
        <v>20</v>
      </c>
      <c r="E19302">
        <v>41</v>
      </c>
      <c r="F19302" t="str">
        <f t="shared" si="602"/>
        <v>Adult</v>
      </c>
      <c r="G19302" s="2">
        <v>44625</v>
      </c>
      <c r="H19302" s="2" t="str">
        <f t="shared" si="603"/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35">
      <c r="A19303">
        <v>19302</v>
      </c>
      <c r="B19303" s="1" t="s">
        <v>24602</v>
      </c>
      <c r="C19303">
        <v>6976877</v>
      </c>
      <c r="D19303" s="1" t="s">
        <v>20</v>
      </c>
      <c r="E19303">
        <v>23</v>
      </c>
      <c r="F19303" t="str">
        <f t="shared" si="602"/>
        <v>Young Adult</v>
      </c>
      <c r="G19303" s="2">
        <v>44625</v>
      </c>
      <c r="H19303" s="2" t="str">
        <f t="shared" si="603"/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35">
      <c r="A19304">
        <v>19303</v>
      </c>
      <c r="B19304" s="1" t="s">
        <v>24604</v>
      </c>
      <c r="C19304">
        <v>1161663</v>
      </c>
      <c r="D19304" s="1" t="s">
        <v>20</v>
      </c>
      <c r="E19304">
        <v>78</v>
      </c>
      <c r="F19304" t="str">
        <f t="shared" si="602"/>
        <v>Senior</v>
      </c>
      <c r="G19304" s="2">
        <v>44625</v>
      </c>
      <c r="H19304" s="2" t="str">
        <f t="shared" si="603"/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35">
      <c r="A19305">
        <v>19304</v>
      </c>
      <c r="B19305" s="1" t="s">
        <v>24605</v>
      </c>
      <c r="C19305">
        <v>1113697</v>
      </c>
      <c r="D19305" s="1" t="s">
        <v>51</v>
      </c>
      <c r="E19305">
        <v>20</v>
      </c>
      <c r="F19305" t="str">
        <f t="shared" si="602"/>
        <v>Young Adult</v>
      </c>
      <c r="G19305" s="2">
        <v>44625</v>
      </c>
      <c r="H19305" s="2" t="str">
        <f t="shared" si="603"/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6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35">
      <c r="A19306">
        <v>19305</v>
      </c>
      <c r="B19306" s="1" t="s">
        <v>24607</v>
      </c>
      <c r="C19306">
        <v>1673132</v>
      </c>
      <c r="D19306" s="1" t="s">
        <v>51</v>
      </c>
      <c r="E19306">
        <v>26</v>
      </c>
      <c r="F19306" t="str">
        <f t="shared" si="602"/>
        <v>Young Adult</v>
      </c>
      <c r="G19306" s="2">
        <v>44625</v>
      </c>
      <c r="H19306" s="2" t="str">
        <f t="shared" si="603"/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2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35">
      <c r="A19307">
        <v>19306</v>
      </c>
      <c r="B19307" s="1" t="s">
        <v>24608</v>
      </c>
      <c r="C19307">
        <v>8918915</v>
      </c>
      <c r="D19307" s="1" t="s">
        <v>20</v>
      </c>
      <c r="E19307">
        <v>23</v>
      </c>
      <c r="F19307" t="str">
        <f t="shared" si="602"/>
        <v>Young Adult</v>
      </c>
      <c r="G19307" s="2">
        <v>44625</v>
      </c>
      <c r="H19307" s="2" t="str">
        <f t="shared" si="603"/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09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35">
      <c r="A19308">
        <v>19307</v>
      </c>
      <c r="B19308" s="1" t="s">
        <v>24610</v>
      </c>
      <c r="C19308">
        <v>2471709</v>
      </c>
      <c r="D19308" s="1" t="s">
        <v>20</v>
      </c>
      <c r="E19308">
        <v>44</v>
      </c>
      <c r="F19308" t="str">
        <f t="shared" si="602"/>
        <v>Adult</v>
      </c>
      <c r="G19308" s="2">
        <v>44625</v>
      </c>
      <c r="H19308" s="2" t="str">
        <f t="shared" si="603"/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35">
      <c r="A19309">
        <v>19308</v>
      </c>
      <c r="B19309" s="1" t="s">
        <v>24611</v>
      </c>
      <c r="C19309">
        <v>4965231</v>
      </c>
      <c r="D19309" s="1" t="s">
        <v>20</v>
      </c>
      <c r="E19309">
        <v>27</v>
      </c>
      <c r="F19309" t="str">
        <f t="shared" si="602"/>
        <v>Young Adult</v>
      </c>
      <c r="G19309" s="2">
        <v>44625</v>
      </c>
      <c r="H19309" s="2" t="str">
        <f t="shared" si="603"/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35">
      <c r="A19310">
        <v>19309</v>
      </c>
      <c r="B19310" s="1" t="s">
        <v>24612</v>
      </c>
      <c r="C19310">
        <v>4610929</v>
      </c>
      <c r="D19310" s="1" t="s">
        <v>20</v>
      </c>
      <c r="E19310">
        <v>19</v>
      </c>
      <c r="F19310" t="str">
        <f t="shared" si="602"/>
        <v>Young Adult</v>
      </c>
      <c r="G19310" s="2">
        <v>44625</v>
      </c>
      <c r="H19310" s="2" t="str">
        <f t="shared" si="603"/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35">
      <c r="A19311">
        <v>19310</v>
      </c>
      <c r="B19311" s="1" t="s">
        <v>24613</v>
      </c>
      <c r="C19311">
        <v>4204372</v>
      </c>
      <c r="D19311" s="1" t="s">
        <v>20</v>
      </c>
      <c r="E19311">
        <v>78</v>
      </c>
      <c r="F19311" t="str">
        <f t="shared" si="602"/>
        <v>Senior</v>
      </c>
      <c r="G19311" s="2">
        <v>44625</v>
      </c>
      <c r="H19311" s="2" t="str">
        <f t="shared" si="603"/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35">
      <c r="A19312">
        <v>19311</v>
      </c>
      <c r="B19312" s="1" t="s">
        <v>24614</v>
      </c>
      <c r="C19312">
        <v>3501804</v>
      </c>
      <c r="D19312" s="1" t="s">
        <v>20</v>
      </c>
      <c r="E19312">
        <v>47</v>
      </c>
      <c r="F19312" t="str">
        <f t="shared" si="602"/>
        <v>Adult</v>
      </c>
      <c r="G19312" s="2">
        <v>44625</v>
      </c>
      <c r="H19312" s="2" t="str">
        <f t="shared" si="603"/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35">
      <c r="A19313">
        <v>19312</v>
      </c>
      <c r="B19313" s="1" t="s">
        <v>24615</v>
      </c>
      <c r="C19313">
        <v>1728593</v>
      </c>
      <c r="D19313" s="1" t="s">
        <v>20</v>
      </c>
      <c r="E19313">
        <v>19</v>
      </c>
      <c r="F19313" t="str">
        <f t="shared" si="602"/>
        <v>Young Adult</v>
      </c>
      <c r="G19313" s="2">
        <v>44625</v>
      </c>
      <c r="H19313" s="2" t="str">
        <f t="shared" si="603"/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35">
      <c r="A19314">
        <v>19313</v>
      </c>
      <c r="B19314" s="1" t="s">
        <v>24616</v>
      </c>
      <c r="C19314">
        <v>8995938</v>
      </c>
      <c r="D19314" s="1" t="s">
        <v>20</v>
      </c>
      <c r="E19314">
        <v>39</v>
      </c>
      <c r="F19314" t="str">
        <f t="shared" si="602"/>
        <v>Adult</v>
      </c>
      <c r="G19314" s="2">
        <v>44625</v>
      </c>
      <c r="H19314" s="2" t="str">
        <f t="shared" si="603"/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35">
      <c r="A19315">
        <v>19314</v>
      </c>
      <c r="B19315" s="1" t="s">
        <v>24617</v>
      </c>
      <c r="C19315">
        <v>6332287</v>
      </c>
      <c r="D19315" s="1" t="s">
        <v>20</v>
      </c>
      <c r="E19315">
        <v>54</v>
      </c>
      <c r="F19315" t="str">
        <f t="shared" si="602"/>
        <v>Senior</v>
      </c>
      <c r="G19315" s="2">
        <v>44625</v>
      </c>
      <c r="H19315" s="2" t="str">
        <f t="shared" si="603"/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35">
      <c r="A19316">
        <v>19315</v>
      </c>
      <c r="B19316" s="1" t="s">
        <v>24618</v>
      </c>
      <c r="C19316">
        <v>2655239</v>
      </c>
      <c r="D19316" s="1" t="s">
        <v>51</v>
      </c>
      <c r="E19316">
        <v>49</v>
      </c>
      <c r="F19316" t="str">
        <f t="shared" si="602"/>
        <v>Adult</v>
      </c>
      <c r="G19316" s="2">
        <v>44625</v>
      </c>
      <c r="H19316" s="2" t="str">
        <f t="shared" si="603"/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35">
      <c r="A19317">
        <v>19316</v>
      </c>
      <c r="B19317" s="1" t="s">
        <v>24619</v>
      </c>
      <c r="C19317">
        <v>2040102</v>
      </c>
      <c r="D19317" s="1" t="s">
        <v>51</v>
      </c>
      <c r="E19317">
        <v>29</v>
      </c>
      <c r="F19317" t="str">
        <f t="shared" si="602"/>
        <v>Young Adult</v>
      </c>
      <c r="G19317" s="2">
        <v>44625</v>
      </c>
      <c r="H19317" s="2" t="str">
        <f t="shared" si="603"/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35">
      <c r="A19318">
        <v>19317</v>
      </c>
      <c r="B19318" s="1" t="s">
        <v>24620</v>
      </c>
      <c r="C19318">
        <v>9378368</v>
      </c>
      <c r="D19318" s="1" t="s">
        <v>20</v>
      </c>
      <c r="E19318">
        <v>23</v>
      </c>
      <c r="F19318" t="str">
        <f t="shared" si="602"/>
        <v>Young Adult</v>
      </c>
      <c r="G19318" s="2">
        <v>44625</v>
      </c>
      <c r="H19318" s="2" t="str">
        <f t="shared" si="603"/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8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35">
      <c r="A19319">
        <v>19318</v>
      </c>
      <c r="B19319" s="1" t="s">
        <v>24621</v>
      </c>
      <c r="C19319">
        <v>1184459</v>
      </c>
      <c r="D19319" s="1" t="s">
        <v>20</v>
      </c>
      <c r="E19319">
        <v>46</v>
      </c>
      <c r="F19319" t="str">
        <f t="shared" si="602"/>
        <v>Adult</v>
      </c>
      <c r="G19319" s="2">
        <v>44625</v>
      </c>
      <c r="H19319" s="2" t="str">
        <f t="shared" si="603"/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22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35">
      <c r="A19320">
        <v>19319</v>
      </c>
      <c r="B19320" s="1" t="s">
        <v>24623</v>
      </c>
      <c r="C19320">
        <v>338616</v>
      </c>
      <c r="D19320" s="1" t="s">
        <v>20</v>
      </c>
      <c r="E19320">
        <v>22</v>
      </c>
      <c r="F19320" t="str">
        <f t="shared" si="602"/>
        <v>Young Adult</v>
      </c>
      <c r="G19320" s="2">
        <v>44625</v>
      </c>
      <c r="H19320" s="2" t="str">
        <f t="shared" si="603"/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35">
      <c r="A19321">
        <v>19320</v>
      </c>
      <c r="B19321" s="1" t="s">
        <v>24624</v>
      </c>
      <c r="C19321">
        <v>1824062</v>
      </c>
      <c r="D19321" s="1" t="s">
        <v>51</v>
      </c>
      <c r="E19321">
        <v>37</v>
      </c>
      <c r="F19321" t="str">
        <f t="shared" si="602"/>
        <v>Adult</v>
      </c>
      <c r="G19321" s="2">
        <v>44625</v>
      </c>
      <c r="H19321" s="2" t="str">
        <f t="shared" si="603"/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35">
      <c r="A19322">
        <v>19321</v>
      </c>
      <c r="B19322" s="1" t="s">
        <v>24625</v>
      </c>
      <c r="C19322">
        <v>6811976</v>
      </c>
      <c r="D19322" s="1" t="s">
        <v>51</v>
      </c>
      <c r="E19322">
        <v>24</v>
      </c>
      <c r="F19322" t="str">
        <f t="shared" si="602"/>
        <v>Young Adult</v>
      </c>
      <c r="G19322" s="2">
        <v>44625</v>
      </c>
      <c r="H19322" s="2" t="str">
        <f t="shared" si="603"/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35">
      <c r="A19323">
        <v>19322</v>
      </c>
      <c r="B19323" s="1" t="s">
        <v>24626</v>
      </c>
      <c r="C19323">
        <v>528301</v>
      </c>
      <c r="D19323" s="1" t="s">
        <v>20</v>
      </c>
      <c r="E19323">
        <v>40</v>
      </c>
      <c r="F19323" t="str">
        <f t="shared" si="602"/>
        <v>Adult</v>
      </c>
      <c r="G19323" s="2">
        <v>44625</v>
      </c>
      <c r="H19323" s="2" t="str">
        <f t="shared" si="603"/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35">
      <c r="A19324">
        <v>19323</v>
      </c>
      <c r="B19324" s="1" t="s">
        <v>24627</v>
      </c>
      <c r="C19324">
        <v>1711715</v>
      </c>
      <c r="D19324" s="1" t="s">
        <v>51</v>
      </c>
      <c r="E19324">
        <v>29</v>
      </c>
      <c r="F19324" t="str">
        <f t="shared" si="602"/>
        <v>Young Adult</v>
      </c>
      <c r="G19324" s="2">
        <v>44625</v>
      </c>
      <c r="H19324" s="2" t="str">
        <f t="shared" si="603"/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35">
      <c r="A19325">
        <v>19324</v>
      </c>
      <c r="B19325" s="1" t="s">
        <v>24628</v>
      </c>
      <c r="C19325">
        <v>5354743</v>
      </c>
      <c r="D19325" s="1" t="s">
        <v>20</v>
      </c>
      <c r="E19325">
        <v>23</v>
      </c>
      <c r="F19325" t="str">
        <f t="shared" si="602"/>
        <v>Young Adult</v>
      </c>
      <c r="G19325" s="2">
        <v>44625</v>
      </c>
      <c r="H19325" s="2" t="str">
        <f t="shared" si="603"/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35">
      <c r="A19326">
        <v>19325</v>
      </c>
      <c r="B19326" s="1" t="s">
        <v>24629</v>
      </c>
      <c r="C19326">
        <v>1672253</v>
      </c>
      <c r="D19326" s="1" t="s">
        <v>20</v>
      </c>
      <c r="E19326">
        <v>33</v>
      </c>
      <c r="F19326" t="str">
        <f t="shared" si="602"/>
        <v>Adult</v>
      </c>
      <c r="G19326" s="2">
        <v>44625</v>
      </c>
      <c r="H19326" s="2" t="str">
        <f t="shared" si="603"/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35">
      <c r="A19327">
        <v>19326</v>
      </c>
      <c r="B19327" s="1" t="s">
        <v>24630</v>
      </c>
      <c r="C19327">
        <v>3186365</v>
      </c>
      <c r="D19327" s="1" t="s">
        <v>20</v>
      </c>
      <c r="E19327">
        <v>34</v>
      </c>
      <c r="F19327" t="str">
        <f t="shared" si="602"/>
        <v>Adult</v>
      </c>
      <c r="G19327" s="2">
        <v>44625</v>
      </c>
      <c r="H19327" s="2" t="str">
        <f t="shared" si="603"/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35">
      <c r="A19328">
        <v>19327</v>
      </c>
      <c r="B19328" s="1" t="s">
        <v>24632</v>
      </c>
      <c r="C19328">
        <v>1837325</v>
      </c>
      <c r="D19328" s="1" t="s">
        <v>20</v>
      </c>
      <c r="E19328">
        <v>71</v>
      </c>
      <c r="F19328" t="str">
        <f t="shared" si="602"/>
        <v>Senior</v>
      </c>
      <c r="G19328" s="2">
        <v>44625</v>
      </c>
      <c r="H19328" s="2" t="str">
        <f t="shared" si="603"/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35">
      <c r="A19329">
        <v>19328</v>
      </c>
      <c r="B19329" s="1" t="s">
        <v>24633</v>
      </c>
      <c r="C19329">
        <v>8998778</v>
      </c>
      <c r="D19329" s="1" t="s">
        <v>20</v>
      </c>
      <c r="E19329">
        <v>28</v>
      </c>
      <c r="F19329" t="str">
        <f t="shared" si="602"/>
        <v>Young Adult</v>
      </c>
      <c r="G19329" s="2">
        <v>44625</v>
      </c>
      <c r="H19329" s="2" t="str">
        <f t="shared" si="603"/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35">
      <c r="A19330">
        <v>19329</v>
      </c>
      <c r="B19330" s="1" t="s">
        <v>24634</v>
      </c>
      <c r="C19330">
        <v>4525747</v>
      </c>
      <c r="D19330" s="1" t="s">
        <v>20</v>
      </c>
      <c r="E19330">
        <v>37</v>
      </c>
      <c r="F19330" t="str">
        <f t="shared" ref="F19330:F19393" si="604">IF(E19330&gt;=50,"Senior",IF(E19330&gt;=30,"Adult","Young Adult"))</f>
        <v>Adult</v>
      </c>
      <c r="G19330" s="2">
        <v>44625</v>
      </c>
      <c r="H19330" s="2" t="str">
        <f t="shared" ref="H19330:H19393" si="605">TEXT(G19330,"mmm")</f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35">
      <c r="A19331">
        <v>19330</v>
      </c>
      <c r="B19331" s="1" t="s">
        <v>24635</v>
      </c>
      <c r="C19331">
        <v>2870375</v>
      </c>
      <c r="D19331" s="1" t="s">
        <v>51</v>
      </c>
      <c r="E19331">
        <v>27</v>
      </c>
      <c r="F19331" t="str">
        <f t="shared" si="604"/>
        <v>Young Adult</v>
      </c>
      <c r="G19331" s="2">
        <v>44625</v>
      </c>
      <c r="H19331" s="2" t="str">
        <f t="shared" si="605"/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35">
      <c r="A19332">
        <v>19331</v>
      </c>
      <c r="B19332" s="1" t="s">
        <v>24636</v>
      </c>
      <c r="C19332">
        <v>5038834</v>
      </c>
      <c r="D19332" s="1" t="s">
        <v>51</v>
      </c>
      <c r="E19332">
        <v>62</v>
      </c>
      <c r="F19332" t="str">
        <f t="shared" si="604"/>
        <v>Senior</v>
      </c>
      <c r="G19332" s="2">
        <v>44625</v>
      </c>
      <c r="H19332" s="2" t="str">
        <f t="shared" si="605"/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35">
      <c r="A19333">
        <v>19332</v>
      </c>
      <c r="B19333" s="1" t="s">
        <v>24637</v>
      </c>
      <c r="C19333">
        <v>9345295</v>
      </c>
      <c r="D19333" s="1" t="s">
        <v>51</v>
      </c>
      <c r="E19333">
        <v>23</v>
      </c>
      <c r="F19333" t="str">
        <f t="shared" si="604"/>
        <v>Young Adult</v>
      </c>
      <c r="G19333" s="2">
        <v>44625</v>
      </c>
      <c r="H19333" s="2" t="str">
        <f t="shared" si="605"/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35">
      <c r="A19334">
        <v>19333</v>
      </c>
      <c r="B19334" s="1" t="s">
        <v>24639</v>
      </c>
      <c r="C19334">
        <v>8460029</v>
      </c>
      <c r="D19334" s="1" t="s">
        <v>20</v>
      </c>
      <c r="E19334">
        <v>42</v>
      </c>
      <c r="F19334" t="str">
        <f t="shared" si="604"/>
        <v>Adult</v>
      </c>
      <c r="G19334" s="2">
        <v>44625</v>
      </c>
      <c r="H19334" s="2" t="str">
        <f t="shared" si="605"/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35">
      <c r="A19335">
        <v>19334</v>
      </c>
      <c r="B19335" s="1" t="s">
        <v>24640</v>
      </c>
      <c r="C19335">
        <v>8210804</v>
      </c>
      <c r="D19335" s="1" t="s">
        <v>20</v>
      </c>
      <c r="E19335">
        <v>76</v>
      </c>
      <c r="F19335" t="str">
        <f t="shared" si="604"/>
        <v>Senior</v>
      </c>
      <c r="G19335" s="2">
        <v>44625</v>
      </c>
      <c r="H19335" s="2" t="str">
        <f t="shared" si="605"/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35">
      <c r="A19336">
        <v>19335</v>
      </c>
      <c r="B19336" s="1" t="s">
        <v>24641</v>
      </c>
      <c r="C19336">
        <v>9330753</v>
      </c>
      <c r="D19336" s="1" t="s">
        <v>20</v>
      </c>
      <c r="E19336">
        <v>23</v>
      </c>
      <c r="F19336" t="str">
        <f t="shared" si="604"/>
        <v>Young Adult</v>
      </c>
      <c r="G19336" s="2">
        <v>44625</v>
      </c>
      <c r="H19336" s="2" t="str">
        <f t="shared" si="605"/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35">
      <c r="A19337">
        <v>19336</v>
      </c>
      <c r="B19337" s="1" t="s">
        <v>24642</v>
      </c>
      <c r="C19337">
        <v>1822460</v>
      </c>
      <c r="D19337" s="1" t="s">
        <v>20</v>
      </c>
      <c r="E19337">
        <v>28</v>
      </c>
      <c r="F19337" t="str">
        <f t="shared" si="604"/>
        <v>Young Adult</v>
      </c>
      <c r="G19337" s="2">
        <v>44625</v>
      </c>
      <c r="H19337" s="2" t="str">
        <f t="shared" si="605"/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35">
      <c r="A19338">
        <v>19337</v>
      </c>
      <c r="B19338" s="1" t="s">
        <v>24643</v>
      </c>
      <c r="C19338">
        <v>7651521</v>
      </c>
      <c r="D19338" s="1" t="s">
        <v>20</v>
      </c>
      <c r="E19338">
        <v>19</v>
      </c>
      <c r="F19338" t="str">
        <f t="shared" si="604"/>
        <v>Young Adult</v>
      </c>
      <c r="G19338" s="2">
        <v>44625</v>
      </c>
      <c r="H19338" s="2" t="str">
        <f t="shared" si="605"/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35">
      <c r="A19339">
        <v>19338</v>
      </c>
      <c r="B19339" s="1" t="s">
        <v>24645</v>
      </c>
      <c r="C19339">
        <v>8416951</v>
      </c>
      <c r="D19339" s="1" t="s">
        <v>20</v>
      </c>
      <c r="E19339">
        <v>55</v>
      </c>
      <c r="F19339" t="str">
        <f t="shared" si="604"/>
        <v>Senior</v>
      </c>
      <c r="G19339" s="2">
        <v>44597</v>
      </c>
      <c r="H19339" s="2" t="str">
        <f t="shared" si="605"/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35">
      <c r="A19340">
        <v>19339</v>
      </c>
      <c r="B19340" s="1" t="s">
        <v>24646</v>
      </c>
      <c r="C19340">
        <v>2439218</v>
      </c>
      <c r="D19340" s="1" t="s">
        <v>20</v>
      </c>
      <c r="E19340">
        <v>23</v>
      </c>
      <c r="F19340" t="str">
        <f t="shared" si="604"/>
        <v>Young Adult</v>
      </c>
      <c r="G19340" s="2">
        <v>44597</v>
      </c>
      <c r="H19340" s="2" t="str">
        <f t="shared" si="605"/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35">
      <c r="A19341">
        <v>19340</v>
      </c>
      <c r="B19341" s="1" t="s">
        <v>24647</v>
      </c>
      <c r="C19341">
        <v>832693</v>
      </c>
      <c r="D19341" s="1" t="s">
        <v>51</v>
      </c>
      <c r="E19341">
        <v>42</v>
      </c>
      <c r="F19341" t="str">
        <f t="shared" si="604"/>
        <v>Adult</v>
      </c>
      <c r="G19341" s="2">
        <v>44597</v>
      </c>
      <c r="H19341" s="2" t="str">
        <f t="shared" si="605"/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35">
      <c r="A19342">
        <v>19341</v>
      </c>
      <c r="B19342" s="1" t="s">
        <v>24648</v>
      </c>
      <c r="C19342">
        <v>3229809</v>
      </c>
      <c r="D19342" s="1" t="s">
        <v>20</v>
      </c>
      <c r="E19342">
        <v>49</v>
      </c>
      <c r="F19342" t="str">
        <f t="shared" si="604"/>
        <v>Adult</v>
      </c>
      <c r="G19342" s="2">
        <v>44597</v>
      </c>
      <c r="H19342" s="2" t="str">
        <f t="shared" si="605"/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35">
      <c r="A19343">
        <v>19342</v>
      </c>
      <c r="B19343" s="1" t="s">
        <v>24649</v>
      </c>
      <c r="C19343">
        <v>256004</v>
      </c>
      <c r="D19343" s="1" t="s">
        <v>20</v>
      </c>
      <c r="E19343">
        <v>30</v>
      </c>
      <c r="F19343" t="str">
        <f t="shared" si="604"/>
        <v>Adult</v>
      </c>
      <c r="G19343" s="2">
        <v>44597</v>
      </c>
      <c r="H19343" s="2" t="str">
        <f t="shared" si="605"/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35">
      <c r="A19344">
        <v>19343</v>
      </c>
      <c r="B19344" s="1" t="s">
        <v>24650</v>
      </c>
      <c r="C19344">
        <v>185464</v>
      </c>
      <c r="D19344" s="1" t="s">
        <v>20</v>
      </c>
      <c r="E19344">
        <v>35</v>
      </c>
      <c r="F19344" t="str">
        <f t="shared" si="604"/>
        <v>Adult</v>
      </c>
      <c r="G19344" s="2">
        <v>44597</v>
      </c>
      <c r="H19344" s="2" t="str">
        <f t="shared" si="605"/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35">
      <c r="A19345">
        <v>19344</v>
      </c>
      <c r="B19345" s="1" t="s">
        <v>24650</v>
      </c>
      <c r="C19345">
        <v>185464</v>
      </c>
      <c r="D19345" s="1" t="s">
        <v>20</v>
      </c>
      <c r="E19345">
        <v>27</v>
      </c>
      <c r="F19345" t="str">
        <f t="shared" si="604"/>
        <v>Young Adult</v>
      </c>
      <c r="G19345" s="2">
        <v>44597</v>
      </c>
      <c r="H19345" s="2" t="str">
        <f t="shared" si="605"/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35">
      <c r="A19346">
        <v>19345</v>
      </c>
      <c r="B19346" s="1" t="s">
        <v>24651</v>
      </c>
      <c r="C19346">
        <v>2182549</v>
      </c>
      <c r="D19346" s="1" t="s">
        <v>20</v>
      </c>
      <c r="E19346">
        <v>42</v>
      </c>
      <c r="F19346" t="str">
        <f t="shared" si="604"/>
        <v>Adult</v>
      </c>
      <c r="G19346" s="2">
        <v>44597</v>
      </c>
      <c r="H19346" s="2" t="str">
        <f t="shared" si="605"/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35">
      <c r="A19347">
        <v>19346</v>
      </c>
      <c r="B19347" s="1" t="s">
        <v>24652</v>
      </c>
      <c r="C19347">
        <v>8556030</v>
      </c>
      <c r="D19347" s="1" t="s">
        <v>51</v>
      </c>
      <c r="E19347">
        <v>44</v>
      </c>
      <c r="F19347" t="str">
        <f t="shared" si="604"/>
        <v>Adult</v>
      </c>
      <c r="G19347" s="2">
        <v>44597</v>
      </c>
      <c r="H19347" s="2" t="str">
        <f t="shared" si="605"/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35">
      <c r="A19348">
        <v>19347</v>
      </c>
      <c r="B19348" s="1" t="s">
        <v>24653</v>
      </c>
      <c r="C19348">
        <v>3100984</v>
      </c>
      <c r="D19348" s="1" t="s">
        <v>20</v>
      </c>
      <c r="E19348">
        <v>38</v>
      </c>
      <c r="F19348" t="str">
        <f t="shared" si="604"/>
        <v>Adult</v>
      </c>
      <c r="G19348" s="2">
        <v>44597</v>
      </c>
      <c r="H19348" s="2" t="str">
        <f t="shared" si="605"/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35">
      <c r="A19349">
        <v>19348</v>
      </c>
      <c r="B19349" s="1" t="s">
        <v>24654</v>
      </c>
      <c r="C19349">
        <v>1893839</v>
      </c>
      <c r="D19349" s="1" t="s">
        <v>20</v>
      </c>
      <c r="E19349">
        <v>49</v>
      </c>
      <c r="F19349" t="str">
        <f t="shared" si="604"/>
        <v>Adult</v>
      </c>
      <c r="G19349" s="2">
        <v>44597</v>
      </c>
      <c r="H19349" s="2" t="str">
        <f t="shared" si="605"/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35">
      <c r="A19350">
        <v>19349</v>
      </c>
      <c r="B19350" s="1" t="s">
        <v>24654</v>
      </c>
      <c r="C19350">
        <v>1893839</v>
      </c>
      <c r="D19350" s="1" t="s">
        <v>20</v>
      </c>
      <c r="E19350">
        <v>42</v>
      </c>
      <c r="F19350" t="str">
        <f t="shared" si="604"/>
        <v>Adult</v>
      </c>
      <c r="G19350" s="2">
        <v>44597</v>
      </c>
      <c r="H19350" s="2" t="str">
        <f t="shared" si="605"/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35">
      <c r="A19351">
        <v>19350</v>
      </c>
      <c r="B19351" s="1" t="s">
        <v>24654</v>
      </c>
      <c r="C19351">
        <v>1893839</v>
      </c>
      <c r="D19351" s="1" t="s">
        <v>20</v>
      </c>
      <c r="E19351">
        <v>27</v>
      </c>
      <c r="F19351" t="str">
        <f t="shared" si="604"/>
        <v>Young Adult</v>
      </c>
      <c r="G19351" s="2">
        <v>44597</v>
      </c>
      <c r="H19351" s="2" t="str">
        <f t="shared" si="605"/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35">
      <c r="A19352">
        <v>19351</v>
      </c>
      <c r="B19352" s="1" t="s">
        <v>24656</v>
      </c>
      <c r="C19352">
        <v>4321182</v>
      </c>
      <c r="D19352" s="1" t="s">
        <v>20</v>
      </c>
      <c r="E19352">
        <v>34</v>
      </c>
      <c r="F19352" t="str">
        <f t="shared" si="604"/>
        <v>Adult</v>
      </c>
      <c r="G19352" s="2">
        <v>44597</v>
      </c>
      <c r="H19352" s="2" t="str">
        <f t="shared" si="605"/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35">
      <c r="A19353">
        <v>19352</v>
      </c>
      <c r="B19353" s="1" t="s">
        <v>24657</v>
      </c>
      <c r="C19353">
        <v>9379357</v>
      </c>
      <c r="D19353" s="1" t="s">
        <v>20</v>
      </c>
      <c r="E19353">
        <v>42</v>
      </c>
      <c r="F19353" t="str">
        <f t="shared" si="604"/>
        <v>Adult</v>
      </c>
      <c r="G19353" s="2">
        <v>44597</v>
      </c>
      <c r="H19353" s="2" t="str">
        <f t="shared" si="605"/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35">
      <c r="A19354">
        <v>19353</v>
      </c>
      <c r="B19354" s="1" t="s">
        <v>24659</v>
      </c>
      <c r="C19354">
        <v>8942452</v>
      </c>
      <c r="D19354" s="1" t="s">
        <v>51</v>
      </c>
      <c r="E19354">
        <v>39</v>
      </c>
      <c r="F19354" t="str">
        <f t="shared" si="604"/>
        <v>Adult</v>
      </c>
      <c r="G19354" s="2">
        <v>44597</v>
      </c>
      <c r="H19354" s="2" t="str">
        <f t="shared" si="605"/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2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35">
      <c r="A19355">
        <v>19354</v>
      </c>
      <c r="B19355" s="1" t="s">
        <v>24660</v>
      </c>
      <c r="C19355">
        <v>5510667</v>
      </c>
      <c r="D19355" s="1" t="s">
        <v>20</v>
      </c>
      <c r="E19355">
        <v>28</v>
      </c>
      <c r="F19355" t="str">
        <f t="shared" si="604"/>
        <v>Young Adult</v>
      </c>
      <c r="G19355" s="2">
        <v>44597</v>
      </c>
      <c r="H19355" s="2" t="str">
        <f t="shared" si="605"/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35">
      <c r="A19356">
        <v>19355</v>
      </c>
      <c r="B19356" s="1" t="s">
        <v>24661</v>
      </c>
      <c r="C19356">
        <v>3620975</v>
      </c>
      <c r="D19356" s="1" t="s">
        <v>20</v>
      </c>
      <c r="E19356">
        <v>22</v>
      </c>
      <c r="F19356" t="str">
        <f t="shared" si="604"/>
        <v>Young Adult</v>
      </c>
      <c r="G19356" s="2">
        <v>44597</v>
      </c>
      <c r="H19356" s="2" t="str">
        <f t="shared" si="605"/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35">
      <c r="A19357">
        <v>19356</v>
      </c>
      <c r="B19357" s="1" t="s">
        <v>24662</v>
      </c>
      <c r="C19357">
        <v>968449</v>
      </c>
      <c r="D19357" s="1" t="s">
        <v>51</v>
      </c>
      <c r="E19357">
        <v>25</v>
      </c>
      <c r="F19357" t="str">
        <f t="shared" si="604"/>
        <v>Young Adult</v>
      </c>
      <c r="G19357" s="2">
        <v>44597</v>
      </c>
      <c r="H19357" s="2" t="str">
        <f t="shared" si="605"/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35">
      <c r="A19358">
        <v>19357</v>
      </c>
      <c r="B19358" s="1" t="s">
        <v>24663</v>
      </c>
      <c r="C19358">
        <v>7840778</v>
      </c>
      <c r="D19358" s="1" t="s">
        <v>20</v>
      </c>
      <c r="E19358">
        <v>26</v>
      </c>
      <c r="F19358" t="str">
        <f t="shared" si="604"/>
        <v>Young Adult</v>
      </c>
      <c r="G19358" s="2">
        <v>44597</v>
      </c>
      <c r="H19358" s="2" t="str">
        <f t="shared" si="605"/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35">
      <c r="A19359">
        <v>19358</v>
      </c>
      <c r="B19359" s="1" t="s">
        <v>24664</v>
      </c>
      <c r="C19359">
        <v>1483869</v>
      </c>
      <c r="D19359" s="1" t="s">
        <v>20</v>
      </c>
      <c r="E19359">
        <v>37</v>
      </c>
      <c r="F19359" t="str">
        <f t="shared" si="604"/>
        <v>Adult</v>
      </c>
      <c r="G19359" s="2">
        <v>44597</v>
      </c>
      <c r="H19359" s="2" t="str">
        <f t="shared" si="605"/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6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35">
      <c r="A19360">
        <v>19359</v>
      </c>
      <c r="B19360" s="1" t="s">
        <v>24665</v>
      </c>
      <c r="C19360">
        <v>5612860</v>
      </c>
      <c r="D19360" s="1" t="s">
        <v>51</v>
      </c>
      <c r="E19360">
        <v>24</v>
      </c>
      <c r="F19360" t="str">
        <f t="shared" si="604"/>
        <v>Young Adult</v>
      </c>
      <c r="G19360" s="2">
        <v>44597</v>
      </c>
      <c r="H19360" s="2" t="str">
        <f t="shared" si="605"/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35">
      <c r="A19361">
        <v>19360</v>
      </c>
      <c r="B19361" s="1" t="s">
        <v>24666</v>
      </c>
      <c r="C19361">
        <v>3090853</v>
      </c>
      <c r="D19361" s="1" t="s">
        <v>20</v>
      </c>
      <c r="E19361">
        <v>49</v>
      </c>
      <c r="F19361" t="str">
        <f t="shared" si="604"/>
        <v>Adult</v>
      </c>
      <c r="G19361" s="2">
        <v>44597</v>
      </c>
      <c r="H19361" s="2" t="str">
        <f t="shared" si="605"/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35">
      <c r="A19362">
        <v>19361</v>
      </c>
      <c r="B19362" s="1" t="s">
        <v>24667</v>
      </c>
      <c r="C19362">
        <v>2985503</v>
      </c>
      <c r="D19362" s="1" t="s">
        <v>20</v>
      </c>
      <c r="E19362">
        <v>70</v>
      </c>
      <c r="F19362" t="str">
        <f t="shared" si="604"/>
        <v>Senior</v>
      </c>
      <c r="G19362" s="2">
        <v>44597</v>
      </c>
      <c r="H19362" s="2" t="str">
        <f t="shared" si="605"/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35">
      <c r="A19363">
        <v>19362</v>
      </c>
      <c r="B19363" s="1" t="s">
        <v>24669</v>
      </c>
      <c r="C19363">
        <v>1821476</v>
      </c>
      <c r="D19363" s="1" t="s">
        <v>20</v>
      </c>
      <c r="E19363">
        <v>72</v>
      </c>
      <c r="F19363" t="str">
        <f t="shared" si="604"/>
        <v>Senior</v>
      </c>
      <c r="G19363" s="2">
        <v>44597</v>
      </c>
      <c r="H19363" s="2" t="str">
        <f t="shared" si="605"/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35">
      <c r="A19364">
        <v>19363</v>
      </c>
      <c r="B19364" s="1" t="s">
        <v>24670</v>
      </c>
      <c r="C19364">
        <v>3663228</v>
      </c>
      <c r="D19364" s="1" t="s">
        <v>20</v>
      </c>
      <c r="E19364">
        <v>72</v>
      </c>
      <c r="F19364" t="str">
        <f t="shared" si="604"/>
        <v>Senior</v>
      </c>
      <c r="G19364" s="2">
        <v>44597</v>
      </c>
      <c r="H19364" s="2" t="str">
        <f t="shared" si="605"/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35">
      <c r="A19365">
        <v>19364</v>
      </c>
      <c r="B19365" s="1" t="s">
        <v>24671</v>
      </c>
      <c r="C19365">
        <v>4332512</v>
      </c>
      <c r="D19365" s="1" t="s">
        <v>51</v>
      </c>
      <c r="E19365">
        <v>18</v>
      </c>
      <c r="F19365" t="str">
        <f t="shared" si="604"/>
        <v>Young Adult</v>
      </c>
      <c r="G19365" s="2">
        <v>44597</v>
      </c>
      <c r="H19365" s="2" t="str">
        <f t="shared" si="605"/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35">
      <c r="A19366">
        <v>19365</v>
      </c>
      <c r="B19366" s="1" t="s">
        <v>24672</v>
      </c>
      <c r="C19366">
        <v>7023586</v>
      </c>
      <c r="D19366" s="1" t="s">
        <v>51</v>
      </c>
      <c r="E19366">
        <v>37</v>
      </c>
      <c r="F19366" t="str">
        <f t="shared" si="604"/>
        <v>Adult</v>
      </c>
      <c r="G19366" s="2">
        <v>44597</v>
      </c>
      <c r="H19366" s="2" t="str">
        <f t="shared" si="605"/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35">
      <c r="A19367">
        <v>19366</v>
      </c>
      <c r="B19367" s="1" t="s">
        <v>24673</v>
      </c>
      <c r="C19367">
        <v>3008001</v>
      </c>
      <c r="D19367" s="1" t="s">
        <v>20</v>
      </c>
      <c r="E19367">
        <v>44</v>
      </c>
      <c r="F19367" t="str">
        <f t="shared" si="604"/>
        <v>Adult</v>
      </c>
      <c r="G19367" s="2">
        <v>44597</v>
      </c>
      <c r="H19367" s="2" t="str">
        <f t="shared" si="605"/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35">
      <c r="A19368">
        <v>19367</v>
      </c>
      <c r="B19368" s="1" t="s">
        <v>24674</v>
      </c>
      <c r="C19368">
        <v>86121</v>
      </c>
      <c r="D19368" s="1" t="s">
        <v>20</v>
      </c>
      <c r="E19368">
        <v>22</v>
      </c>
      <c r="F19368" t="str">
        <f t="shared" si="604"/>
        <v>Young Adult</v>
      </c>
      <c r="G19368" s="2">
        <v>44597</v>
      </c>
      <c r="H19368" s="2" t="str">
        <f t="shared" si="605"/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35">
      <c r="A19369">
        <v>19368</v>
      </c>
      <c r="B19369" s="1" t="s">
        <v>24675</v>
      </c>
      <c r="C19369">
        <v>2800531</v>
      </c>
      <c r="D19369" s="1" t="s">
        <v>20</v>
      </c>
      <c r="E19369">
        <v>31</v>
      </c>
      <c r="F19369" t="str">
        <f t="shared" si="604"/>
        <v>Adult</v>
      </c>
      <c r="G19369" s="2">
        <v>44597</v>
      </c>
      <c r="H19369" s="2" t="str">
        <f t="shared" si="605"/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35">
      <c r="A19370">
        <v>19369</v>
      </c>
      <c r="B19370" s="1" t="s">
        <v>24676</v>
      </c>
      <c r="C19370">
        <v>2449654</v>
      </c>
      <c r="D19370" s="1" t="s">
        <v>20</v>
      </c>
      <c r="E19370">
        <v>50</v>
      </c>
      <c r="F19370" t="str">
        <f t="shared" si="604"/>
        <v>Senior</v>
      </c>
      <c r="G19370" s="2">
        <v>44597</v>
      </c>
      <c r="H19370" s="2" t="str">
        <f t="shared" si="605"/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35">
      <c r="A19371">
        <v>19370</v>
      </c>
      <c r="B19371" s="1" t="s">
        <v>24677</v>
      </c>
      <c r="C19371">
        <v>1439668</v>
      </c>
      <c r="D19371" s="1" t="s">
        <v>20</v>
      </c>
      <c r="E19371">
        <v>45</v>
      </c>
      <c r="F19371" t="str">
        <f t="shared" si="604"/>
        <v>Adult</v>
      </c>
      <c r="G19371" s="2">
        <v>44597</v>
      </c>
      <c r="H19371" s="2" t="str">
        <f t="shared" si="605"/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35">
      <c r="A19372">
        <v>19371</v>
      </c>
      <c r="B19372" s="1" t="s">
        <v>24678</v>
      </c>
      <c r="C19372">
        <v>8873077</v>
      </c>
      <c r="D19372" s="1" t="s">
        <v>20</v>
      </c>
      <c r="E19372">
        <v>55</v>
      </c>
      <c r="F19372" t="str">
        <f t="shared" si="604"/>
        <v>Senior</v>
      </c>
      <c r="G19372" s="2">
        <v>44597</v>
      </c>
      <c r="H19372" s="2" t="str">
        <f t="shared" si="605"/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35">
      <c r="A19373">
        <v>19372</v>
      </c>
      <c r="B19373" s="1" t="s">
        <v>24679</v>
      </c>
      <c r="C19373">
        <v>362739</v>
      </c>
      <c r="D19373" s="1" t="s">
        <v>51</v>
      </c>
      <c r="E19373">
        <v>54</v>
      </c>
      <c r="F19373" t="str">
        <f t="shared" si="604"/>
        <v>Senior</v>
      </c>
      <c r="G19373" s="2">
        <v>44597</v>
      </c>
      <c r="H19373" s="2" t="str">
        <f t="shared" si="605"/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35">
      <c r="A19374">
        <v>19373</v>
      </c>
      <c r="B19374" s="1" t="s">
        <v>24680</v>
      </c>
      <c r="C19374">
        <v>606449</v>
      </c>
      <c r="D19374" s="1" t="s">
        <v>20</v>
      </c>
      <c r="E19374">
        <v>33</v>
      </c>
      <c r="F19374" t="str">
        <f t="shared" si="604"/>
        <v>Adult</v>
      </c>
      <c r="G19374" s="2">
        <v>44597</v>
      </c>
      <c r="H19374" s="2" t="str">
        <f t="shared" si="605"/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35">
      <c r="A19375">
        <v>19374</v>
      </c>
      <c r="B19375" s="1" t="s">
        <v>24680</v>
      </c>
      <c r="C19375">
        <v>606449</v>
      </c>
      <c r="D19375" s="1" t="s">
        <v>51</v>
      </c>
      <c r="E19375">
        <v>31</v>
      </c>
      <c r="F19375" t="str">
        <f t="shared" si="604"/>
        <v>Adult</v>
      </c>
      <c r="G19375" s="2">
        <v>44597</v>
      </c>
      <c r="H19375" s="2" t="str">
        <f t="shared" si="605"/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35">
      <c r="A19376">
        <v>19375</v>
      </c>
      <c r="B19376" s="1" t="s">
        <v>24681</v>
      </c>
      <c r="C19376">
        <v>5732350</v>
      </c>
      <c r="D19376" s="1" t="s">
        <v>20</v>
      </c>
      <c r="E19376">
        <v>40</v>
      </c>
      <c r="F19376" t="str">
        <f t="shared" si="604"/>
        <v>Adult</v>
      </c>
      <c r="G19376" s="2">
        <v>44597</v>
      </c>
      <c r="H19376" s="2" t="str">
        <f t="shared" si="605"/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35">
      <c r="A19377">
        <v>19376</v>
      </c>
      <c r="B19377" s="1" t="s">
        <v>24681</v>
      </c>
      <c r="C19377">
        <v>5732350</v>
      </c>
      <c r="D19377" s="1" t="s">
        <v>20</v>
      </c>
      <c r="E19377">
        <v>44</v>
      </c>
      <c r="F19377" t="str">
        <f t="shared" si="604"/>
        <v>Adult</v>
      </c>
      <c r="G19377" s="2">
        <v>44597</v>
      </c>
      <c r="H19377" s="2" t="str">
        <f t="shared" si="605"/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35">
      <c r="A19378">
        <v>19377</v>
      </c>
      <c r="B19378" s="1" t="s">
        <v>24683</v>
      </c>
      <c r="C19378">
        <v>9565120</v>
      </c>
      <c r="D19378" s="1" t="s">
        <v>20</v>
      </c>
      <c r="E19378">
        <v>49</v>
      </c>
      <c r="F19378" t="str">
        <f t="shared" si="604"/>
        <v>Adult</v>
      </c>
      <c r="G19378" s="2">
        <v>44597</v>
      </c>
      <c r="H19378" s="2" t="str">
        <f t="shared" si="605"/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35">
      <c r="A19379">
        <v>19378</v>
      </c>
      <c r="B19379" s="1" t="s">
        <v>24684</v>
      </c>
      <c r="C19379">
        <v>9422508</v>
      </c>
      <c r="D19379" s="1" t="s">
        <v>51</v>
      </c>
      <c r="E19379">
        <v>48</v>
      </c>
      <c r="F19379" t="str">
        <f t="shared" si="604"/>
        <v>Adult</v>
      </c>
      <c r="G19379" s="2">
        <v>44597</v>
      </c>
      <c r="H19379" s="2" t="str">
        <f t="shared" si="605"/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4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35">
      <c r="A19380">
        <v>19379</v>
      </c>
      <c r="B19380" s="1" t="s">
        <v>24684</v>
      </c>
      <c r="C19380">
        <v>9422508</v>
      </c>
      <c r="D19380" s="1" t="s">
        <v>20</v>
      </c>
      <c r="E19380">
        <v>18</v>
      </c>
      <c r="F19380" t="str">
        <f t="shared" si="604"/>
        <v>Young Adult</v>
      </c>
      <c r="G19380" s="2">
        <v>44597</v>
      </c>
      <c r="H19380" s="2" t="str">
        <f t="shared" si="605"/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35">
      <c r="A19381">
        <v>19380</v>
      </c>
      <c r="B19381" s="1" t="s">
        <v>24686</v>
      </c>
      <c r="C19381">
        <v>2875334</v>
      </c>
      <c r="D19381" s="1" t="s">
        <v>51</v>
      </c>
      <c r="E19381">
        <v>64</v>
      </c>
      <c r="F19381" t="str">
        <f t="shared" si="604"/>
        <v>Senior</v>
      </c>
      <c r="G19381" s="2">
        <v>44597</v>
      </c>
      <c r="H19381" s="2" t="str">
        <f t="shared" si="605"/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7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35">
      <c r="A19382">
        <v>19381</v>
      </c>
      <c r="B19382" s="1" t="s">
        <v>24688</v>
      </c>
      <c r="C19382">
        <v>4984030</v>
      </c>
      <c r="D19382" s="1" t="s">
        <v>20</v>
      </c>
      <c r="E19382">
        <v>42</v>
      </c>
      <c r="F19382" t="str">
        <f t="shared" si="604"/>
        <v>Adult</v>
      </c>
      <c r="G19382" s="2">
        <v>44597</v>
      </c>
      <c r="H19382" s="2" t="str">
        <f t="shared" si="605"/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35">
      <c r="A19383">
        <v>19382</v>
      </c>
      <c r="B19383" s="1" t="s">
        <v>24688</v>
      </c>
      <c r="C19383">
        <v>4984030</v>
      </c>
      <c r="D19383" s="1" t="s">
        <v>20</v>
      </c>
      <c r="E19383">
        <v>48</v>
      </c>
      <c r="F19383" t="str">
        <f t="shared" si="604"/>
        <v>Adult</v>
      </c>
      <c r="G19383" s="2">
        <v>44597</v>
      </c>
      <c r="H19383" s="2" t="str">
        <f t="shared" si="605"/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35">
      <c r="A19384">
        <v>19383</v>
      </c>
      <c r="B19384" s="1" t="s">
        <v>24689</v>
      </c>
      <c r="C19384">
        <v>2551427</v>
      </c>
      <c r="D19384" s="1" t="s">
        <v>20</v>
      </c>
      <c r="E19384">
        <v>25</v>
      </c>
      <c r="F19384" t="str">
        <f t="shared" si="604"/>
        <v>Young Adult</v>
      </c>
      <c r="G19384" s="2">
        <v>44597</v>
      </c>
      <c r="H19384" s="2" t="str">
        <f t="shared" si="605"/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35">
      <c r="A19385">
        <v>19384</v>
      </c>
      <c r="B19385" s="1" t="s">
        <v>24690</v>
      </c>
      <c r="C19385">
        <v>2886562</v>
      </c>
      <c r="D19385" s="1" t="s">
        <v>20</v>
      </c>
      <c r="E19385">
        <v>58</v>
      </c>
      <c r="F19385" t="str">
        <f t="shared" si="604"/>
        <v>Senior</v>
      </c>
      <c r="G19385" s="2">
        <v>44597</v>
      </c>
      <c r="H19385" s="2" t="str">
        <f t="shared" si="605"/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35">
      <c r="A19386">
        <v>19385</v>
      </c>
      <c r="B19386" s="1" t="s">
        <v>24692</v>
      </c>
      <c r="C19386">
        <v>355724</v>
      </c>
      <c r="D19386" s="1" t="s">
        <v>51</v>
      </c>
      <c r="E19386">
        <v>38</v>
      </c>
      <c r="F19386" t="str">
        <f t="shared" si="604"/>
        <v>Adult</v>
      </c>
      <c r="G19386" s="2">
        <v>44597</v>
      </c>
      <c r="H19386" s="2" t="str">
        <f t="shared" si="605"/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35">
      <c r="A19387">
        <v>19386</v>
      </c>
      <c r="B19387" s="1" t="s">
        <v>24692</v>
      </c>
      <c r="C19387">
        <v>355724</v>
      </c>
      <c r="D19387" s="1" t="s">
        <v>20</v>
      </c>
      <c r="E19387">
        <v>63</v>
      </c>
      <c r="F19387" t="str">
        <f t="shared" si="604"/>
        <v>Senior</v>
      </c>
      <c r="G19387" s="2">
        <v>44597</v>
      </c>
      <c r="H19387" s="2" t="str">
        <f t="shared" si="605"/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35">
      <c r="A19388">
        <v>19387</v>
      </c>
      <c r="B19388" s="1" t="s">
        <v>24694</v>
      </c>
      <c r="C19388">
        <v>6499004</v>
      </c>
      <c r="D19388" s="1" t="s">
        <v>51</v>
      </c>
      <c r="E19388">
        <v>29</v>
      </c>
      <c r="F19388" t="str">
        <f t="shared" si="604"/>
        <v>Young Adult</v>
      </c>
      <c r="G19388" s="2">
        <v>44597</v>
      </c>
      <c r="H19388" s="2" t="str">
        <f t="shared" si="605"/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35">
      <c r="A19389">
        <v>19388</v>
      </c>
      <c r="B19389" s="1" t="s">
        <v>24695</v>
      </c>
      <c r="C19389">
        <v>5546320</v>
      </c>
      <c r="D19389" s="1" t="s">
        <v>20</v>
      </c>
      <c r="E19389">
        <v>37</v>
      </c>
      <c r="F19389" t="str">
        <f t="shared" si="604"/>
        <v>Adult</v>
      </c>
      <c r="G19389" s="2">
        <v>44597</v>
      </c>
      <c r="H19389" s="2" t="str">
        <f t="shared" si="605"/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35">
      <c r="A19390">
        <v>19389</v>
      </c>
      <c r="B19390" s="1" t="s">
        <v>24696</v>
      </c>
      <c r="C19390">
        <v>7923807</v>
      </c>
      <c r="D19390" s="1" t="s">
        <v>20</v>
      </c>
      <c r="E19390">
        <v>18</v>
      </c>
      <c r="F19390" t="str">
        <f t="shared" si="604"/>
        <v>Young Adult</v>
      </c>
      <c r="G19390" s="2">
        <v>44597</v>
      </c>
      <c r="H19390" s="2" t="str">
        <f t="shared" si="605"/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35">
      <c r="A19391">
        <v>19390</v>
      </c>
      <c r="B19391" s="1" t="s">
        <v>24696</v>
      </c>
      <c r="C19391">
        <v>7923807</v>
      </c>
      <c r="D19391" s="1" t="s">
        <v>20</v>
      </c>
      <c r="E19391">
        <v>19</v>
      </c>
      <c r="F19391" t="str">
        <f t="shared" si="604"/>
        <v>Young Adult</v>
      </c>
      <c r="G19391" s="2">
        <v>44597</v>
      </c>
      <c r="H19391" s="2" t="str">
        <f t="shared" si="605"/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6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35">
      <c r="A19392">
        <v>19391</v>
      </c>
      <c r="B19392" s="1" t="s">
        <v>24697</v>
      </c>
      <c r="C19392">
        <v>4869150</v>
      </c>
      <c r="D19392" s="1" t="s">
        <v>20</v>
      </c>
      <c r="E19392">
        <v>29</v>
      </c>
      <c r="F19392" t="str">
        <f t="shared" si="604"/>
        <v>Young Adult</v>
      </c>
      <c r="G19392" s="2">
        <v>44597</v>
      </c>
      <c r="H19392" s="2" t="str">
        <f t="shared" si="605"/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35">
      <c r="A19393">
        <v>19392</v>
      </c>
      <c r="B19393" s="1" t="s">
        <v>24698</v>
      </c>
      <c r="C19393">
        <v>4404805</v>
      </c>
      <c r="D19393" s="1" t="s">
        <v>51</v>
      </c>
      <c r="E19393">
        <v>19</v>
      </c>
      <c r="F19393" t="str">
        <f t="shared" si="604"/>
        <v>Young Adult</v>
      </c>
      <c r="G19393" s="2">
        <v>44597</v>
      </c>
      <c r="H19393" s="2" t="str">
        <f t="shared" si="605"/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35">
      <c r="A19394">
        <v>19393</v>
      </c>
      <c r="B19394" s="1" t="s">
        <v>24699</v>
      </c>
      <c r="C19394">
        <v>4740313</v>
      </c>
      <c r="D19394" s="1" t="s">
        <v>20</v>
      </c>
      <c r="E19394">
        <v>24</v>
      </c>
      <c r="F19394" t="str">
        <f t="shared" ref="F19394:F19457" si="606">IF(E19394&gt;=50,"Senior",IF(E19394&gt;=30,"Adult","Young Adult"))</f>
        <v>Young Adult</v>
      </c>
      <c r="G19394" s="2">
        <v>44597</v>
      </c>
      <c r="H19394" s="2" t="str">
        <f t="shared" ref="H19394:H19457" si="607">TEXT(G19394,"mmm")</f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35">
      <c r="A19395">
        <v>19394</v>
      </c>
      <c r="B19395" s="1" t="s">
        <v>24700</v>
      </c>
      <c r="C19395">
        <v>1991800</v>
      </c>
      <c r="D19395" s="1" t="s">
        <v>20</v>
      </c>
      <c r="E19395">
        <v>48</v>
      </c>
      <c r="F19395" t="str">
        <f t="shared" si="606"/>
        <v>Adult</v>
      </c>
      <c r="G19395" s="2">
        <v>44597</v>
      </c>
      <c r="H19395" s="2" t="str">
        <f t="shared" si="607"/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35">
      <c r="A19396">
        <v>19395</v>
      </c>
      <c r="B19396" s="1" t="s">
        <v>24701</v>
      </c>
      <c r="C19396">
        <v>4381261</v>
      </c>
      <c r="D19396" s="1" t="s">
        <v>20</v>
      </c>
      <c r="E19396">
        <v>29</v>
      </c>
      <c r="F19396" t="str">
        <f t="shared" si="606"/>
        <v>Young Adult</v>
      </c>
      <c r="G19396" s="2">
        <v>44597</v>
      </c>
      <c r="H19396" s="2" t="str">
        <f t="shared" si="607"/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35">
      <c r="A19397">
        <v>19396</v>
      </c>
      <c r="B19397" s="1" t="s">
        <v>24702</v>
      </c>
      <c r="C19397">
        <v>8033229</v>
      </c>
      <c r="D19397" s="1" t="s">
        <v>51</v>
      </c>
      <c r="E19397">
        <v>32</v>
      </c>
      <c r="F19397" t="str">
        <f t="shared" si="606"/>
        <v>Adult</v>
      </c>
      <c r="G19397" s="2">
        <v>44597</v>
      </c>
      <c r="H19397" s="2" t="str">
        <f t="shared" si="607"/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35">
      <c r="A19398">
        <v>19397</v>
      </c>
      <c r="B19398" s="1" t="s">
        <v>24703</v>
      </c>
      <c r="C19398">
        <v>9679417</v>
      </c>
      <c r="D19398" s="1" t="s">
        <v>20</v>
      </c>
      <c r="E19398">
        <v>51</v>
      </c>
      <c r="F19398" t="str">
        <f t="shared" si="606"/>
        <v>Senior</v>
      </c>
      <c r="G19398" s="2">
        <v>44597</v>
      </c>
      <c r="H19398" s="2" t="str">
        <f t="shared" si="607"/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35">
      <c r="A19399">
        <v>19398</v>
      </c>
      <c r="B19399" s="1" t="s">
        <v>24704</v>
      </c>
      <c r="C19399">
        <v>9284992</v>
      </c>
      <c r="D19399" s="1" t="s">
        <v>20</v>
      </c>
      <c r="E19399">
        <v>35</v>
      </c>
      <c r="F19399" t="str">
        <f t="shared" si="606"/>
        <v>Adult</v>
      </c>
      <c r="G19399" s="2">
        <v>44597</v>
      </c>
      <c r="H19399" s="2" t="str">
        <f t="shared" si="607"/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35">
      <c r="A19400">
        <v>19399</v>
      </c>
      <c r="B19400" s="1" t="s">
        <v>24705</v>
      </c>
      <c r="C19400">
        <v>6039091</v>
      </c>
      <c r="D19400" s="1" t="s">
        <v>20</v>
      </c>
      <c r="E19400">
        <v>44</v>
      </c>
      <c r="F19400" t="str">
        <f t="shared" si="606"/>
        <v>Adult</v>
      </c>
      <c r="G19400" s="2">
        <v>44597</v>
      </c>
      <c r="H19400" s="2" t="str">
        <f t="shared" si="607"/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35">
      <c r="A19401">
        <v>19400</v>
      </c>
      <c r="B19401" s="1" t="s">
        <v>24705</v>
      </c>
      <c r="C19401">
        <v>6039091</v>
      </c>
      <c r="D19401" s="1" t="s">
        <v>51</v>
      </c>
      <c r="E19401">
        <v>22</v>
      </c>
      <c r="F19401" t="str">
        <f t="shared" si="606"/>
        <v>Young Adult</v>
      </c>
      <c r="G19401" s="2">
        <v>44597</v>
      </c>
      <c r="H19401" s="2" t="str">
        <f t="shared" si="607"/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35">
      <c r="A19402">
        <v>19401</v>
      </c>
      <c r="B19402" s="1" t="s">
        <v>24706</v>
      </c>
      <c r="C19402">
        <v>2485064</v>
      </c>
      <c r="D19402" s="1" t="s">
        <v>20</v>
      </c>
      <c r="E19402">
        <v>20</v>
      </c>
      <c r="F19402" t="str">
        <f t="shared" si="606"/>
        <v>Young Adult</v>
      </c>
      <c r="G19402" s="2">
        <v>44597</v>
      </c>
      <c r="H19402" s="2" t="str">
        <f t="shared" si="607"/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35">
      <c r="A19403">
        <v>19402</v>
      </c>
      <c r="B19403" s="1" t="s">
        <v>24707</v>
      </c>
      <c r="C19403">
        <v>5427017</v>
      </c>
      <c r="D19403" s="1" t="s">
        <v>20</v>
      </c>
      <c r="E19403">
        <v>25</v>
      </c>
      <c r="F19403" t="str">
        <f t="shared" si="606"/>
        <v>Young Adult</v>
      </c>
      <c r="G19403" s="2">
        <v>44597</v>
      </c>
      <c r="H19403" s="2" t="str">
        <f t="shared" si="607"/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35">
      <c r="A19404">
        <v>19403</v>
      </c>
      <c r="B19404" s="1" t="s">
        <v>24708</v>
      </c>
      <c r="C19404">
        <v>9985172</v>
      </c>
      <c r="D19404" s="1" t="s">
        <v>20</v>
      </c>
      <c r="E19404">
        <v>47</v>
      </c>
      <c r="F19404" t="str">
        <f t="shared" si="606"/>
        <v>Adult</v>
      </c>
      <c r="G19404" s="2">
        <v>44597</v>
      </c>
      <c r="H19404" s="2" t="str">
        <f t="shared" si="607"/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35">
      <c r="A19405">
        <v>19404</v>
      </c>
      <c r="B19405" s="1" t="s">
        <v>24709</v>
      </c>
      <c r="C19405">
        <v>6251660</v>
      </c>
      <c r="D19405" s="1" t="s">
        <v>20</v>
      </c>
      <c r="E19405">
        <v>18</v>
      </c>
      <c r="F19405" t="str">
        <f t="shared" si="606"/>
        <v>Young Adult</v>
      </c>
      <c r="G19405" s="2">
        <v>44597</v>
      </c>
      <c r="H19405" s="2" t="str">
        <f t="shared" si="607"/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35">
      <c r="A19406">
        <v>19405</v>
      </c>
      <c r="B19406" s="1" t="s">
        <v>24710</v>
      </c>
      <c r="C19406">
        <v>1324506</v>
      </c>
      <c r="D19406" s="1" t="s">
        <v>51</v>
      </c>
      <c r="E19406">
        <v>33</v>
      </c>
      <c r="F19406" t="str">
        <f t="shared" si="606"/>
        <v>Adult</v>
      </c>
      <c r="G19406" s="2">
        <v>44597</v>
      </c>
      <c r="H19406" s="2" t="str">
        <f t="shared" si="607"/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35">
      <c r="A19407">
        <v>19406</v>
      </c>
      <c r="B19407" s="1" t="s">
        <v>24711</v>
      </c>
      <c r="C19407">
        <v>2754193</v>
      </c>
      <c r="D19407" s="1" t="s">
        <v>20</v>
      </c>
      <c r="E19407">
        <v>34</v>
      </c>
      <c r="F19407" t="str">
        <f t="shared" si="606"/>
        <v>Adult</v>
      </c>
      <c r="G19407" s="2">
        <v>44597</v>
      </c>
      <c r="H19407" s="2" t="str">
        <f t="shared" si="607"/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35">
      <c r="A19408">
        <v>19407</v>
      </c>
      <c r="B19408" s="1" t="s">
        <v>24712</v>
      </c>
      <c r="C19408">
        <v>5867244</v>
      </c>
      <c r="D19408" s="1" t="s">
        <v>20</v>
      </c>
      <c r="E19408">
        <v>22</v>
      </c>
      <c r="F19408" t="str">
        <f t="shared" si="606"/>
        <v>Young Adult</v>
      </c>
      <c r="G19408" s="2">
        <v>44597</v>
      </c>
      <c r="H19408" s="2" t="str">
        <f t="shared" si="607"/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35">
      <c r="A19409">
        <v>19408</v>
      </c>
      <c r="B19409" s="1" t="s">
        <v>24713</v>
      </c>
      <c r="C19409">
        <v>3075736</v>
      </c>
      <c r="D19409" s="1" t="s">
        <v>20</v>
      </c>
      <c r="E19409">
        <v>31</v>
      </c>
      <c r="F19409" t="str">
        <f t="shared" si="606"/>
        <v>Adult</v>
      </c>
      <c r="G19409" s="2">
        <v>44597</v>
      </c>
      <c r="H19409" s="2" t="str">
        <f t="shared" si="607"/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35">
      <c r="A19410">
        <v>19409</v>
      </c>
      <c r="B19410" s="1" t="s">
        <v>24714</v>
      </c>
      <c r="C19410">
        <v>8488621</v>
      </c>
      <c r="D19410" s="1" t="s">
        <v>20</v>
      </c>
      <c r="E19410">
        <v>47</v>
      </c>
      <c r="F19410" t="str">
        <f t="shared" si="606"/>
        <v>Adult</v>
      </c>
      <c r="G19410" s="2">
        <v>44597</v>
      </c>
      <c r="H19410" s="2" t="str">
        <f t="shared" si="607"/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35">
      <c r="A19411">
        <v>19410</v>
      </c>
      <c r="B19411" s="1" t="s">
        <v>24715</v>
      </c>
      <c r="C19411">
        <v>7268199</v>
      </c>
      <c r="D19411" s="1" t="s">
        <v>20</v>
      </c>
      <c r="E19411">
        <v>55</v>
      </c>
      <c r="F19411" t="str">
        <f t="shared" si="606"/>
        <v>Senior</v>
      </c>
      <c r="G19411" s="2">
        <v>44597</v>
      </c>
      <c r="H19411" s="2" t="str">
        <f t="shared" si="607"/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35">
      <c r="A19412">
        <v>19411</v>
      </c>
      <c r="B19412" s="1" t="s">
        <v>24716</v>
      </c>
      <c r="C19412">
        <v>1113585</v>
      </c>
      <c r="D19412" s="1" t="s">
        <v>51</v>
      </c>
      <c r="E19412">
        <v>25</v>
      </c>
      <c r="F19412" t="str">
        <f t="shared" si="606"/>
        <v>Young Adult</v>
      </c>
      <c r="G19412" s="2">
        <v>44597</v>
      </c>
      <c r="H19412" s="2" t="str">
        <f t="shared" si="607"/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35">
      <c r="A19413">
        <v>19412</v>
      </c>
      <c r="B19413" s="1" t="s">
        <v>24717</v>
      </c>
      <c r="C19413">
        <v>6941052</v>
      </c>
      <c r="D19413" s="1" t="s">
        <v>20</v>
      </c>
      <c r="E19413">
        <v>49</v>
      </c>
      <c r="F19413" t="str">
        <f t="shared" si="606"/>
        <v>Adult</v>
      </c>
      <c r="G19413" s="2">
        <v>44597</v>
      </c>
      <c r="H19413" s="2" t="str">
        <f t="shared" si="607"/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35">
      <c r="A19414">
        <v>19413</v>
      </c>
      <c r="B19414" s="1" t="s">
        <v>24718</v>
      </c>
      <c r="C19414">
        <v>6095301</v>
      </c>
      <c r="D19414" s="1" t="s">
        <v>51</v>
      </c>
      <c r="E19414">
        <v>25</v>
      </c>
      <c r="F19414" t="str">
        <f t="shared" si="606"/>
        <v>Young Adult</v>
      </c>
      <c r="G19414" s="2">
        <v>44597</v>
      </c>
      <c r="H19414" s="2" t="str">
        <f t="shared" si="607"/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35">
      <c r="A19415">
        <v>19414</v>
      </c>
      <c r="B19415" s="1" t="s">
        <v>24719</v>
      </c>
      <c r="C19415">
        <v>8834148</v>
      </c>
      <c r="D19415" s="1" t="s">
        <v>20</v>
      </c>
      <c r="E19415">
        <v>29</v>
      </c>
      <c r="F19415" t="str">
        <f t="shared" si="606"/>
        <v>Young Adult</v>
      </c>
      <c r="G19415" s="2">
        <v>44597</v>
      </c>
      <c r="H19415" s="2" t="str">
        <f t="shared" si="607"/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6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35">
      <c r="A19416">
        <v>19415</v>
      </c>
      <c r="B19416" s="1" t="s">
        <v>24720</v>
      </c>
      <c r="C19416">
        <v>300353</v>
      </c>
      <c r="D19416" s="1" t="s">
        <v>51</v>
      </c>
      <c r="E19416">
        <v>21</v>
      </c>
      <c r="F19416" t="str">
        <f t="shared" si="606"/>
        <v>Young Adult</v>
      </c>
      <c r="G19416" s="2">
        <v>44597</v>
      </c>
      <c r="H19416" s="2" t="str">
        <f t="shared" si="607"/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35">
      <c r="A19417">
        <v>19416</v>
      </c>
      <c r="B19417" s="1" t="s">
        <v>24721</v>
      </c>
      <c r="C19417">
        <v>6010319</v>
      </c>
      <c r="D19417" s="1" t="s">
        <v>20</v>
      </c>
      <c r="E19417">
        <v>24</v>
      </c>
      <c r="F19417" t="str">
        <f t="shared" si="606"/>
        <v>Young Adult</v>
      </c>
      <c r="G19417" s="2">
        <v>44597</v>
      </c>
      <c r="H19417" s="2" t="str">
        <f t="shared" si="607"/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35">
      <c r="A19418">
        <v>19417</v>
      </c>
      <c r="B19418" s="1" t="s">
        <v>24722</v>
      </c>
      <c r="C19418">
        <v>2622529</v>
      </c>
      <c r="D19418" s="1" t="s">
        <v>20</v>
      </c>
      <c r="E19418">
        <v>19</v>
      </c>
      <c r="F19418" t="str">
        <f t="shared" si="606"/>
        <v>Young Adult</v>
      </c>
      <c r="G19418" s="2">
        <v>44597</v>
      </c>
      <c r="H19418" s="2" t="str">
        <f t="shared" si="607"/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5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35">
      <c r="A19419">
        <v>19418</v>
      </c>
      <c r="B19419" s="1" t="s">
        <v>24722</v>
      </c>
      <c r="C19419">
        <v>2622529</v>
      </c>
      <c r="D19419" s="1" t="s">
        <v>20</v>
      </c>
      <c r="E19419">
        <v>76</v>
      </c>
      <c r="F19419" t="str">
        <f t="shared" si="606"/>
        <v>Senior</v>
      </c>
      <c r="G19419" s="2">
        <v>44597</v>
      </c>
      <c r="H19419" s="2" t="str">
        <f t="shared" si="607"/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35">
      <c r="A19420">
        <v>19419</v>
      </c>
      <c r="B19420" s="1" t="s">
        <v>24722</v>
      </c>
      <c r="C19420">
        <v>2622529</v>
      </c>
      <c r="D19420" s="1" t="s">
        <v>51</v>
      </c>
      <c r="E19420">
        <v>44</v>
      </c>
      <c r="F19420" t="str">
        <f t="shared" si="606"/>
        <v>Adult</v>
      </c>
      <c r="G19420" s="2">
        <v>44597</v>
      </c>
      <c r="H19420" s="2" t="str">
        <f t="shared" si="607"/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35">
      <c r="A19421">
        <v>19420</v>
      </c>
      <c r="B19421" s="1" t="s">
        <v>24723</v>
      </c>
      <c r="C19421">
        <v>8750414</v>
      </c>
      <c r="D19421" s="1" t="s">
        <v>20</v>
      </c>
      <c r="E19421">
        <v>21</v>
      </c>
      <c r="F19421" t="str">
        <f t="shared" si="606"/>
        <v>Young Adult</v>
      </c>
      <c r="G19421" s="2">
        <v>44597</v>
      </c>
      <c r="H19421" s="2" t="str">
        <f t="shared" si="607"/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35">
      <c r="A19422">
        <v>19421</v>
      </c>
      <c r="B19422" s="1" t="s">
        <v>24725</v>
      </c>
      <c r="C19422">
        <v>2834738</v>
      </c>
      <c r="D19422" s="1" t="s">
        <v>20</v>
      </c>
      <c r="E19422">
        <v>60</v>
      </c>
      <c r="F19422" t="str">
        <f t="shared" si="606"/>
        <v>Senior</v>
      </c>
      <c r="G19422" s="2">
        <v>44597</v>
      </c>
      <c r="H19422" s="2" t="str">
        <f t="shared" si="607"/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35">
      <c r="A19423">
        <v>19422</v>
      </c>
      <c r="B19423" s="1" t="s">
        <v>24726</v>
      </c>
      <c r="C19423">
        <v>1675974</v>
      </c>
      <c r="D19423" s="1" t="s">
        <v>20</v>
      </c>
      <c r="E19423">
        <v>51</v>
      </c>
      <c r="F19423" t="str">
        <f t="shared" si="606"/>
        <v>Senior</v>
      </c>
      <c r="G19423" s="2">
        <v>44597</v>
      </c>
      <c r="H19423" s="2" t="str">
        <f t="shared" si="607"/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35">
      <c r="A19424">
        <v>19423</v>
      </c>
      <c r="B19424" s="1" t="s">
        <v>24726</v>
      </c>
      <c r="C19424">
        <v>1675974</v>
      </c>
      <c r="D19424" s="1" t="s">
        <v>51</v>
      </c>
      <c r="E19424">
        <v>63</v>
      </c>
      <c r="F19424" t="str">
        <f t="shared" si="606"/>
        <v>Senior</v>
      </c>
      <c r="G19424" s="2">
        <v>44597</v>
      </c>
      <c r="H19424" s="2" t="str">
        <f t="shared" si="607"/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35">
      <c r="A19425">
        <v>19424</v>
      </c>
      <c r="B19425" s="1" t="s">
        <v>24727</v>
      </c>
      <c r="C19425">
        <v>2800939</v>
      </c>
      <c r="D19425" s="1" t="s">
        <v>20</v>
      </c>
      <c r="E19425">
        <v>23</v>
      </c>
      <c r="F19425" t="str">
        <f t="shared" si="606"/>
        <v>Young Adult</v>
      </c>
      <c r="G19425" s="2">
        <v>44597</v>
      </c>
      <c r="H19425" s="2" t="str">
        <f t="shared" si="607"/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82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35">
      <c r="A19426">
        <v>19425</v>
      </c>
      <c r="B19426" s="1" t="s">
        <v>24728</v>
      </c>
      <c r="C19426">
        <v>7385805</v>
      </c>
      <c r="D19426" s="1" t="s">
        <v>20</v>
      </c>
      <c r="E19426">
        <v>24</v>
      </c>
      <c r="F19426" t="str">
        <f t="shared" si="606"/>
        <v>Young Adult</v>
      </c>
      <c r="G19426" s="2">
        <v>44597</v>
      </c>
      <c r="H19426" s="2" t="str">
        <f t="shared" si="607"/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35">
      <c r="A19427">
        <v>19426</v>
      </c>
      <c r="B19427" s="1" t="s">
        <v>24729</v>
      </c>
      <c r="C19427">
        <v>2183667</v>
      </c>
      <c r="D19427" s="1" t="s">
        <v>51</v>
      </c>
      <c r="E19427">
        <v>22</v>
      </c>
      <c r="F19427" t="str">
        <f t="shared" si="606"/>
        <v>Young Adult</v>
      </c>
      <c r="G19427" s="2">
        <v>44597</v>
      </c>
      <c r="H19427" s="2" t="str">
        <f t="shared" si="607"/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35">
      <c r="A19428">
        <v>19427</v>
      </c>
      <c r="B19428" s="1" t="s">
        <v>24730</v>
      </c>
      <c r="C19428">
        <v>5582432</v>
      </c>
      <c r="D19428" s="1" t="s">
        <v>20</v>
      </c>
      <c r="E19428">
        <v>36</v>
      </c>
      <c r="F19428" t="str">
        <f t="shared" si="606"/>
        <v>Adult</v>
      </c>
      <c r="G19428" s="2">
        <v>44597</v>
      </c>
      <c r="H19428" s="2" t="str">
        <f t="shared" si="607"/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35">
      <c r="A19429">
        <v>19428</v>
      </c>
      <c r="B19429" s="1" t="s">
        <v>24731</v>
      </c>
      <c r="C19429">
        <v>4639851</v>
      </c>
      <c r="D19429" s="1" t="s">
        <v>20</v>
      </c>
      <c r="E19429">
        <v>36</v>
      </c>
      <c r="F19429" t="str">
        <f t="shared" si="606"/>
        <v>Adult</v>
      </c>
      <c r="G19429" s="2">
        <v>44597</v>
      </c>
      <c r="H19429" s="2" t="str">
        <f t="shared" si="607"/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35">
      <c r="A19430">
        <v>19429</v>
      </c>
      <c r="B19430" s="1" t="s">
        <v>24732</v>
      </c>
      <c r="C19430">
        <v>2996332</v>
      </c>
      <c r="D19430" s="1" t="s">
        <v>20</v>
      </c>
      <c r="E19430">
        <v>48</v>
      </c>
      <c r="F19430" t="str">
        <f t="shared" si="606"/>
        <v>Adult</v>
      </c>
      <c r="G19430" s="2">
        <v>44597</v>
      </c>
      <c r="H19430" s="2" t="str">
        <f t="shared" si="607"/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35">
      <c r="A19431">
        <v>19430</v>
      </c>
      <c r="B19431" s="1" t="s">
        <v>24733</v>
      </c>
      <c r="C19431">
        <v>4636579</v>
      </c>
      <c r="D19431" s="1" t="s">
        <v>51</v>
      </c>
      <c r="E19431">
        <v>40</v>
      </c>
      <c r="F19431" t="str">
        <f t="shared" si="606"/>
        <v>Adult</v>
      </c>
      <c r="G19431" s="2">
        <v>44597</v>
      </c>
      <c r="H19431" s="2" t="str">
        <f t="shared" si="607"/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35">
      <c r="A19432">
        <v>19431</v>
      </c>
      <c r="B19432" s="1" t="s">
        <v>24734</v>
      </c>
      <c r="C19432">
        <v>5377173</v>
      </c>
      <c r="D19432" s="1" t="s">
        <v>51</v>
      </c>
      <c r="E19432">
        <v>27</v>
      </c>
      <c r="F19432" t="str">
        <f t="shared" si="606"/>
        <v>Young Adult</v>
      </c>
      <c r="G19432" s="2">
        <v>44597</v>
      </c>
      <c r="H19432" s="2" t="str">
        <f t="shared" si="607"/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5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35">
      <c r="A19433">
        <v>19432</v>
      </c>
      <c r="B19433" s="1" t="s">
        <v>24736</v>
      </c>
      <c r="C19433">
        <v>6361940</v>
      </c>
      <c r="D19433" s="1" t="s">
        <v>20</v>
      </c>
      <c r="E19433">
        <v>18</v>
      </c>
      <c r="F19433" t="str">
        <f t="shared" si="606"/>
        <v>Young Adult</v>
      </c>
      <c r="G19433" s="2">
        <v>44597</v>
      </c>
      <c r="H19433" s="2" t="str">
        <f t="shared" si="607"/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35">
      <c r="A19434">
        <v>19433</v>
      </c>
      <c r="B19434" s="1" t="s">
        <v>24737</v>
      </c>
      <c r="C19434">
        <v>851398</v>
      </c>
      <c r="D19434" s="1" t="s">
        <v>51</v>
      </c>
      <c r="E19434">
        <v>49</v>
      </c>
      <c r="F19434" t="str">
        <f t="shared" si="606"/>
        <v>Adult</v>
      </c>
      <c r="G19434" s="2">
        <v>44597</v>
      </c>
      <c r="H19434" s="2" t="str">
        <f t="shared" si="607"/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35">
      <c r="A19435">
        <v>19434</v>
      </c>
      <c r="B19435" s="1" t="s">
        <v>24738</v>
      </c>
      <c r="C19435">
        <v>3479498</v>
      </c>
      <c r="D19435" s="1" t="s">
        <v>20</v>
      </c>
      <c r="E19435">
        <v>45</v>
      </c>
      <c r="F19435" t="str">
        <f t="shared" si="606"/>
        <v>Adult</v>
      </c>
      <c r="G19435" s="2">
        <v>44597</v>
      </c>
      <c r="H19435" s="2" t="str">
        <f t="shared" si="607"/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35">
      <c r="A19436">
        <v>19435</v>
      </c>
      <c r="B19436" s="1" t="s">
        <v>24739</v>
      </c>
      <c r="C19436">
        <v>4831861</v>
      </c>
      <c r="D19436" s="1" t="s">
        <v>20</v>
      </c>
      <c r="E19436">
        <v>26</v>
      </c>
      <c r="F19436" t="str">
        <f t="shared" si="606"/>
        <v>Young Adult</v>
      </c>
      <c r="G19436" s="2">
        <v>44597</v>
      </c>
      <c r="H19436" s="2" t="str">
        <f t="shared" si="607"/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35">
      <c r="A19437">
        <v>19436</v>
      </c>
      <c r="B19437" s="1" t="s">
        <v>24741</v>
      </c>
      <c r="C19437">
        <v>1722104</v>
      </c>
      <c r="D19437" s="1" t="s">
        <v>20</v>
      </c>
      <c r="E19437">
        <v>49</v>
      </c>
      <c r="F19437" t="str">
        <f t="shared" si="606"/>
        <v>Adult</v>
      </c>
      <c r="G19437" s="2">
        <v>44597</v>
      </c>
      <c r="H19437" s="2" t="str">
        <f t="shared" si="607"/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35">
      <c r="A19438">
        <v>19437</v>
      </c>
      <c r="B19438" s="1" t="s">
        <v>24742</v>
      </c>
      <c r="C19438">
        <v>1073830</v>
      </c>
      <c r="D19438" s="1" t="s">
        <v>20</v>
      </c>
      <c r="E19438">
        <v>38</v>
      </c>
      <c r="F19438" t="str">
        <f t="shared" si="606"/>
        <v>Adult</v>
      </c>
      <c r="G19438" s="2">
        <v>44597</v>
      </c>
      <c r="H19438" s="2" t="str">
        <f t="shared" si="607"/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35">
      <c r="A19439">
        <v>19438</v>
      </c>
      <c r="B19439" s="1" t="s">
        <v>24743</v>
      </c>
      <c r="C19439">
        <v>5213415</v>
      </c>
      <c r="D19439" s="1" t="s">
        <v>20</v>
      </c>
      <c r="E19439">
        <v>37</v>
      </c>
      <c r="F19439" t="str">
        <f t="shared" si="606"/>
        <v>Adult</v>
      </c>
      <c r="G19439" s="2">
        <v>44597</v>
      </c>
      <c r="H19439" s="2" t="str">
        <f t="shared" si="607"/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35">
      <c r="A19440">
        <v>19439</v>
      </c>
      <c r="B19440" s="1" t="s">
        <v>24744</v>
      </c>
      <c r="C19440">
        <v>9985851</v>
      </c>
      <c r="D19440" s="1" t="s">
        <v>20</v>
      </c>
      <c r="E19440">
        <v>26</v>
      </c>
      <c r="F19440" t="str">
        <f t="shared" si="606"/>
        <v>Young Adult</v>
      </c>
      <c r="G19440" s="2">
        <v>44597</v>
      </c>
      <c r="H19440" s="2" t="str">
        <f t="shared" si="607"/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35">
      <c r="A19441">
        <v>19440</v>
      </c>
      <c r="B19441" s="1" t="s">
        <v>24745</v>
      </c>
      <c r="C19441">
        <v>9822809</v>
      </c>
      <c r="D19441" s="1" t="s">
        <v>20</v>
      </c>
      <c r="E19441">
        <v>41</v>
      </c>
      <c r="F19441" t="str">
        <f t="shared" si="606"/>
        <v>Adult</v>
      </c>
      <c r="G19441" s="2">
        <v>44597</v>
      </c>
      <c r="H19441" s="2" t="str">
        <f t="shared" si="607"/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6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35">
      <c r="A19442">
        <v>19441</v>
      </c>
      <c r="B19442" s="1" t="s">
        <v>24747</v>
      </c>
      <c r="C19442">
        <v>5113272</v>
      </c>
      <c r="D19442" s="1" t="s">
        <v>20</v>
      </c>
      <c r="E19442">
        <v>38</v>
      </c>
      <c r="F19442" t="str">
        <f t="shared" si="606"/>
        <v>Adult</v>
      </c>
      <c r="G19442" s="2">
        <v>44597</v>
      </c>
      <c r="H19442" s="2" t="str">
        <f t="shared" si="607"/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35">
      <c r="A19443">
        <v>19442</v>
      </c>
      <c r="B19443" s="1" t="s">
        <v>24748</v>
      </c>
      <c r="C19443">
        <v>6095820</v>
      </c>
      <c r="D19443" s="1" t="s">
        <v>20</v>
      </c>
      <c r="E19443">
        <v>25</v>
      </c>
      <c r="F19443" t="str">
        <f t="shared" si="606"/>
        <v>Young Adult</v>
      </c>
      <c r="G19443" s="2">
        <v>44597</v>
      </c>
      <c r="H19443" s="2" t="str">
        <f t="shared" si="607"/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35">
      <c r="A19444">
        <v>19443</v>
      </c>
      <c r="B19444" s="1" t="s">
        <v>24748</v>
      </c>
      <c r="C19444">
        <v>6095820</v>
      </c>
      <c r="D19444" s="1" t="s">
        <v>20</v>
      </c>
      <c r="E19444">
        <v>29</v>
      </c>
      <c r="F19444" t="str">
        <f t="shared" si="606"/>
        <v>Young Adult</v>
      </c>
      <c r="G19444" s="2">
        <v>44597</v>
      </c>
      <c r="H19444" s="2" t="str">
        <f t="shared" si="607"/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35">
      <c r="A19445">
        <v>19444</v>
      </c>
      <c r="B19445" s="1" t="s">
        <v>24749</v>
      </c>
      <c r="C19445">
        <v>223945</v>
      </c>
      <c r="D19445" s="1" t="s">
        <v>20</v>
      </c>
      <c r="E19445">
        <v>59</v>
      </c>
      <c r="F19445" t="str">
        <f t="shared" si="606"/>
        <v>Senior</v>
      </c>
      <c r="G19445" s="2">
        <v>44597</v>
      </c>
      <c r="H19445" s="2" t="str">
        <f t="shared" si="607"/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35">
      <c r="A19446">
        <v>19445</v>
      </c>
      <c r="B19446" s="1" t="s">
        <v>24750</v>
      </c>
      <c r="C19446">
        <v>8090993</v>
      </c>
      <c r="D19446" s="1" t="s">
        <v>51</v>
      </c>
      <c r="E19446">
        <v>25</v>
      </c>
      <c r="F19446" t="str">
        <f t="shared" si="606"/>
        <v>Young Adult</v>
      </c>
      <c r="G19446" s="2">
        <v>44597</v>
      </c>
      <c r="H19446" s="2" t="str">
        <f t="shared" si="607"/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1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35">
      <c r="A19447">
        <v>19446</v>
      </c>
      <c r="B19447" s="1" t="s">
        <v>24751</v>
      </c>
      <c r="C19447">
        <v>56896</v>
      </c>
      <c r="D19447" s="1" t="s">
        <v>51</v>
      </c>
      <c r="E19447">
        <v>28</v>
      </c>
      <c r="F19447" t="str">
        <f t="shared" si="606"/>
        <v>Young Adult</v>
      </c>
      <c r="G19447" s="2">
        <v>44597</v>
      </c>
      <c r="H19447" s="2" t="str">
        <f t="shared" si="607"/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35">
      <c r="A19448">
        <v>19447</v>
      </c>
      <c r="B19448" s="1" t="s">
        <v>24751</v>
      </c>
      <c r="C19448">
        <v>56896</v>
      </c>
      <c r="D19448" s="1" t="s">
        <v>20</v>
      </c>
      <c r="E19448">
        <v>32</v>
      </c>
      <c r="F19448" t="str">
        <f t="shared" si="606"/>
        <v>Adult</v>
      </c>
      <c r="G19448" s="2">
        <v>44597</v>
      </c>
      <c r="H19448" s="2" t="str">
        <f t="shared" si="607"/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35">
      <c r="A19449">
        <v>19448</v>
      </c>
      <c r="B19449" s="1" t="s">
        <v>24752</v>
      </c>
      <c r="C19449">
        <v>3479293</v>
      </c>
      <c r="D19449" s="1" t="s">
        <v>51</v>
      </c>
      <c r="E19449">
        <v>65</v>
      </c>
      <c r="F19449" t="str">
        <f t="shared" si="606"/>
        <v>Senior</v>
      </c>
      <c r="G19449" s="2">
        <v>44597</v>
      </c>
      <c r="H19449" s="2" t="str">
        <f t="shared" si="607"/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35">
      <c r="A19450">
        <v>19449</v>
      </c>
      <c r="B19450" s="1" t="s">
        <v>24753</v>
      </c>
      <c r="C19450">
        <v>7425536</v>
      </c>
      <c r="D19450" s="1" t="s">
        <v>20</v>
      </c>
      <c r="E19450">
        <v>66</v>
      </c>
      <c r="F19450" t="str">
        <f t="shared" si="606"/>
        <v>Senior</v>
      </c>
      <c r="G19450" s="2">
        <v>44597</v>
      </c>
      <c r="H19450" s="2" t="str">
        <f t="shared" si="607"/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35">
      <c r="A19451">
        <v>19450</v>
      </c>
      <c r="B19451" s="1" t="s">
        <v>24754</v>
      </c>
      <c r="C19451">
        <v>8972838</v>
      </c>
      <c r="D19451" s="1" t="s">
        <v>51</v>
      </c>
      <c r="E19451">
        <v>49</v>
      </c>
      <c r="F19451" t="str">
        <f t="shared" si="606"/>
        <v>Adult</v>
      </c>
      <c r="G19451" s="2">
        <v>44597</v>
      </c>
      <c r="H19451" s="2" t="str">
        <f t="shared" si="607"/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35">
      <c r="A19452">
        <v>19451</v>
      </c>
      <c r="B19452" s="1" t="s">
        <v>24755</v>
      </c>
      <c r="C19452">
        <v>9026007</v>
      </c>
      <c r="D19452" s="1" t="s">
        <v>20</v>
      </c>
      <c r="E19452">
        <v>44</v>
      </c>
      <c r="F19452" t="str">
        <f t="shared" si="606"/>
        <v>Adult</v>
      </c>
      <c r="G19452" s="2">
        <v>44597</v>
      </c>
      <c r="H19452" s="2" t="str">
        <f t="shared" si="607"/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35">
      <c r="A19453">
        <v>19452</v>
      </c>
      <c r="B19453" s="1" t="s">
        <v>24756</v>
      </c>
      <c r="C19453">
        <v>8180085</v>
      </c>
      <c r="D19453" s="1" t="s">
        <v>51</v>
      </c>
      <c r="E19453">
        <v>26</v>
      </c>
      <c r="F19453" t="str">
        <f t="shared" si="606"/>
        <v>Young Adult</v>
      </c>
      <c r="G19453" s="2">
        <v>44597</v>
      </c>
      <c r="H19453" s="2" t="str">
        <f t="shared" si="607"/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35">
      <c r="A19454">
        <v>19453</v>
      </c>
      <c r="B19454" s="1" t="s">
        <v>24757</v>
      </c>
      <c r="C19454">
        <v>4990719</v>
      </c>
      <c r="D19454" s="1" t="s">
        <v>20</v>
      </c>
      <c r="E19454">
        <v>50</v>
      </c>
      <c r="F19454" t="str">
        <f t="shared" si="606"/>
        <v>Senior</v>
      </c>
      <c r="G19454" s="2">
        <v>44597</v>
      </c>
      <c r="H19454" s="2" t="str">
        <f t="shared" si="607"/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35">
      <c r="A19455">
        <v>19454</v>
      </c>
      <c r="B19455" s="1" t="s">
        <v>24758</v>
      </c>
      <c r="C19455">
        <v>3984560</v>
      </c>
      <c r="D19455" s="1" t="s">
        <v>20</v>
      </c>
      <c r="E19455">
        <v>28</v>
      </c>
      <c r="F19455" t="str">
        <f t="shared" si="606"/>
        <v>Young Adult</v>
      </c>
      <c r="G19455" s="2">
        <v>44597</v>
      </c>
      <c r="H19455" s="2" t="str">
        <f t="shared" si="607"/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35">
      <c r="A19456">
        <v>19455</v>
      </c>
      <c r="B19456" s="1" t="s">
        <v>24759</v>
      </c>
      <c r="C19456">
        <v>7818155</v>
      </c>
      <c r="D19456" s="1" t="s">
        <v>20</v>
      </c>
      <c r="E19456">
        <v>46</v>
      </c>
      <c r="F19456" t="str">
        <f t="shared" si="606"/>
        <v>Adult</v>
      </c>
      <c r="G19456" s="2">
        <v>44597</v>
      </c>
      <c r="H19456" s="2" t="str">
        <f t="shared" si="607"/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35">
      <c r="A19457">
        <v>19456</v>
      </c>
      <c r="B19457" s="1" t="s">
        <v>24760</v>
      </c>
      <c r="C19457">
        <v>6081777</v>
      </c>
      <c r="D19457" s="1" t="s">
        <v>20</v>
      </c>
      <c r="E19457">
        <v>35</v>
      </c>
      <c r="F19457" t="str">
        <f t="shared" si="606"/>
        <v>Adult</v>
      </c>
      <c r="G19457" s="2">
        <v>44597</v>
      </c>
      <c r="H19457" s="2" t="str">
        <f t="shared" si="607"/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35">
      <c r="A19458">
        <v>19457</v>
      </c>
      <c r="B19458" s="1" t="s">
        <v>24761</v>
      </c>
      <c r="C19458">
        <v>8270351</v>
      </c>
      <c r="D19458" s="1" t="s">
        <v>20</v>
      </c>
      <c r="E19458">
        <v>44</v>
      </c>
      <c r="F19458" t="str">
        <f t="shared" ref="F19458:F19521" si="608">IF(E19458&gt;=50,"Senior",IF(E19458&gt;=30,"Adult","Young Adult"))</f>
        <v>Adult</v>
      </c>
      <c r="G19458" s="2">
        <v>44597</v>
      </c>
      <c r="H19458" s="2" t="str">
        <f t="shared" ref="H19458:H19521" si="609">TEXT(G19458,"mmm")</f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35">
      <c r="A19459">
        <v>19458</v>
      </c>
      <c r="B19459" s="1" t="s">
        <v>24762</v>
      </c>
      <c r="C19459">
        <v>3156968</v>
      </c>
      <c r="D19459" s="1" t="s">
        <v>51</v>
      </c>
      <c r="E19459">
        <v>24</v>
      </c>
      <c r="F19459" t="str">
        <f t="shared" si="608"/>
        <v>Young Adult</v>
      </c>
      <c r="G19459" s="2">
        <v>44597</v>
      </c>
      <c r="H19459" s="2" t="str">
        <f t="shared" si="609"/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35">
      <c r="A19460">
        <v>19459</v>
      </c>
      <c r="B19460" s="1" t="s">
        <v>24763</v>
      </c>
      <c r="C19460">
        <v>7717251</v>
      </c>
      <c r="D19460" s="1" t="s">
        <v>51</v>
      </c>
      <c r="E19460">
        <v>40</v>
      </c>
      <c r="F19460" t="str">
        <f t="shared" si="608"/>
        <v>Adult</v>
      </c>
      <c r="G19460" s="2">
        <v>44597</v>
      </c>
      <c r="H19460" s="2" t="str">
        <f t="shared" si="609"/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35">
      <c r="A19461">
        <v>19460</v>
      </c>
      <c r="B19461" s="1" t="s">
        <v>24764</v>
      </c>
      <c r="C19461">
        <v>2578902</v>
      </c>
      <c r="D19461" s="1" t="s">
        <v>20</v>
      </c>
      <c r="E19461">
        <v>22</v>
      </c>
      <c r="F19461" t="str">
        <f t="shared" si="608"/>
        <v>Young Adult</v>
      </c>
      <c r="G19461" s="2">
        <v>44597</v>
      </c>
      <c r="H19461" s="2" t="str">
        <f t="shared" si="609"/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35">
      <c r="A19462">
        <v>19461</v>
      </c>
      <c r="B19462" s="1" t="s">
        <v>24765</v>
      </c>
      <c r="C19462">
        <v>8033120</v>
      </c>
      <c r="D19462" s="1" t="s">
        <v>20</v>
      </c>
      <c r="E19462">
        <v>22</v>
      </c>
      <c r="F19462" t="str">
        <f t="shared" si="608"/>
        <v>Young Adult</v>
      </c>
      <c r="G19462" s="2">
        <v>44597</v>
      </c>
      <c r="H19462" s="2" t="str">
        <f t="shared" si="609"/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35">
      <c r="A19463">
        <v>19462</v>
      </c>
      <c r="B19463" s="1" t="s">
        <v>24766</v>
      </c>
      <c r="C19463">
        <v>6727190</v>
      </c>
      <c r="D19463" s="1" t="s">
        <v>20</v>
      </c>
      <c r="E19463">
        <v>68</v>
      </c>
      <c r="F19463" t="str">
        <f t="shared" si="608"/>
        <v>Senior</v>
      </c>
      <c r="G19463" s="2">
        <v>44597</v>
      </c>
      <c r="H19463" s="2" t="str">
        <f t="shared" si="609"/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35">
      <c r="A19464">
        <v>19463</v>
      </c>
      <c r="B19464" s="1" t="s">
        <v>24766</v>
      </c>
      <c r="C19464">
        <v>6727190</v>
      </c>
      <c r="D19464" s="1" t="s">
        <v>20</v>
      </c>
      <c r="E19464">
        <v>34</v>
      </c>
      <c r="F19464" t="str">
        <f t="shared" si="608"/>
        <v>Adult</v>
      </c>
      <c r="G19464" s="2">
        <v>44597</v>
      </c>
      <c r="H19464" s="2" t="str">
        <f t="shared" si="609"/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35">
      <c r="A19465">
        <v>19464</v>
      </c>
      <c r="B19465" s="1" t="s">
        <v>24766</v>
      </c>
      <c r="C19465">
        <v>6727190</v>
      </c>
      <c r="D19465" s="1" t="s">
        <v>20</v>
      </c>
      <c r="E19465">
        <v>58</v>
      </c>
      <c r="F19465" t="str">
        <f t="shared" si="608"/>
        <v>Senior</v>
      </c>
      <c r="G19465" s="2">
        <v>44597</v>
      </c>
      <c r="H19465" s="2" t="str">
        <f t="shared" si="609"/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35">
      <c r="A19466">
        <v>19465</v>
      </c>
      <c r="B19466" s="1" t="s">
        <v>24767</v>
      </c>
      <c r="C19466">
        <v>2280396</v>
      </c>
      <c r="D19466" s="1" t="s">
        <v>20</v>
      </c>
      <c r="E19466">
        <v>66</v>
      </c>
      <c r="F19466" t="str">
        <f t="shared" si="608"/>
        <v>Senior</v>
      </c>
      <c r="G19466" s="2">
        <v>44597</v>
      </c>
      <c r="H19466" s="2" t="str">
        <f t="shared" si="609"/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35">
      <c r="A19467">
        <v>19466</v>
      </c>
      <c r="B19467" s="1" t="s">
        <v>24768</v>
      </c>
      <c r="C19467">
        <v>3669645</v>
      </c>
      <c r="D19467" s="1" t="s">
        <v>20</v>
      </c>
      <c r="E19467">
        <v>28</v>
      </c>
      <c r="F19467" t="str">
        <f t="shared" si="608"/>
        <v>Young Adult</v>
      </c>
      <c r="G19467" s="2">
        <v>44597</v>
      </c>
      <c r="H19467" s="2" t="str">
        <f t="shared" si="609"/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35">
      <c r="A19468">
        <v>19467</v>
      </c>
      <c r="B19468" s="1" t="s">
        <v>24769</v>
      </c>
      <c r="C19468">
        <v>2054489</v>
      </c>
      <c r="D19468" s="1" t="s">
        <v>20</v>
      </c>
      <c r="E19468">
        <v>43</v>
      </c>
      <c r="F19468" t="str">
        <f t="shared" si="608"/>
        <v>Adult</v>
      </c>
      <c r="G19468" s="2">
        <v>44597</v>
      </c>
      <c r="H19468" s="2" t="str">
        <f t="shared" si="609"/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35">
      <c r="A19469">
        <v>19468</v>
      </c>
      <c r="B19469" s="1" t="s">
        <v>24770</v>
      </c>
      <c r="C19469">
        <v>8140190</v>
      </c>
      <c r="D19469" s="1" t="s">
        <v>51</v>
      </c>
      <c r="E19469">
        <v>38</v>
      </c>
      <c r="F19469" t="str">
        <f t="shared" si="608"/>
        <v>Adult</v>
      </c>
      <c r="G19469" s="2">
        <v>44597</v>
      </c>
      <c r="H19469" s="2" t="str">
        <f t="shared" si="609"/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35">
      <c r="A19470">
        <v>19469</v>
      </c>
      <c r="B19470" s="1" t="s">
        <v>24771</v>
      </c>
      <c r="C19470">
        <v>3612137</v>
      </c>
      <c r="D19470" s="1" t="s">
        <v>51</v>
      </c>
      <c r="E19470">
        <v>74</v>
      </c>
      <c r="F19470" t="str">
        <f t="shared" si="608"/>
        <v>Senior</v>
      </c>
      <c r="G19470" s="2">
        <v>44597</v>
      </c>
      <c r="H19470" s="2" t="str">
        <f t="shared" si="609"/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35">
      <c r="A19471">
        <v>19470</v>
      </c>
      <c r="B19471" s="1" t="s">
        <v>24772</v>
      </c>
      <c r="C19471">
        <v>3054805</v>
      </c>
      <c r="D19471" s="1" t="s">
        <v>20</v>
      </c>
      <c r="E19471">
        <v>41</v>
      </c>
      <c r="F19471" t="str">
        <f t="shared" si="608"/>
        <v>Adult</v>
      </c>
      <c r="G19471" s="2">
        <v>44597</v>
      </c>
      <c r="H19471" s="2" t="str">
        <f t="shared" si="609"/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60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35">
      <c r="A19472">
        <v>19471</v>
      </c>
      <c r="B19472" s="1" t="s">
        <v>24773</v>
      </c>
      <c r="C19472">
        <v>8197642</v>
      </c>
      <c r="D19472" s="1" t="s">
        <v>20</v>
      </c>
      <c r="E19472">
        <v>24</v>
      </c>
      <c r="F19472" t="str">
        <f t="shared" si="608"/>
        <v>Young Adult</v>
      </c>
      <c r="G19472" s="2">
        <v>44597</v>
      </c>
      <c r="H19472" s="2" t="str">
        <f t="shared" si="609"/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2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35">
      <c r="A19473">
        <v>19472</v>
      </c>
      <c r="B19473" s="1" t="s">
        <v>24774</v>
      </c>
      <c r="C19473">
        <v>5279546</v>
      </c>
      <c r="D19473" s="1" t="s">
        <v>51</v>
      </c>
      <c r="E19473">
        <v>22</v>
      </c>
      <c r="F19473" t="str">
        <f t="shared" si="608"/>
        <v>Young Adult</v>
      </c>
      <c r="G19473" s="2">
        <v>44597</v>
      </c>
      <c r="H19473" s="2" t="str">
        <f t="shared" si="609"/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35">
      <c r="A19474">
        <v>19473</v>
      </c>
      <c r="B19474" s="1" t="s">
        <v>24775</v>
      </c>
      <c r="C19474">
        <v>7487170</v>
      </c>
      <c r="D19474" s="1" t="s">
        <v>20</v>
      </c>
      <c r="E19474">
        <v>21</v>
      </c>
      <c r="F19474" t="str">
        <f t="shared" si="608"/>
        <v>Young Adult</v>
      </c>
      <c r="G19474" s="2">
        <v>44597</v>
      </c>
      <c r="H19474" s="2" t="str">
        <f t="shared" si="609"/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35">
      <c r="A19475">
        <v>19474</v>
      </c>
      <c r="B19475" s="1" t="s">
        <v>24776</v>
      </c>
      <c r="C19475">
        <v>4620880</v>
      </c>
      <c r="D19475" s="1" t="s">
        <v>20</v>
      </c>
      <c r="E19475">
        <v>39</v>
      </c>
      <c r="F19475" t="str">
        <f t="shared" si="608"/>
        <v>Adult</v>
      </c>
      <c r="G19475" s="2">
        <v>44597</v>
      </c>
      <c r="H19475" s="2" t="str">
        <f t="shared" si="609"/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35">
      <c r="A19476">
        <v>19475</v>
      </c>
      <c r="B19476" s="1" t="s">
        <v>24777</v>
      </c>
      <c r="C19476">
        <v>6509716</v>
      </c>
      <c r="D19476" s="1" t="s">
        <v>51</v>
      </c>
      <c r="E19476">
        <v>67</v>
      </c>
      <c r="F19476" t="str">
        <f t="shared" si="608"/>
        <v>Senior</v>
      </c>
      <c r="G19476" s="2">
        <v>44597</v>
      </c>
      <c r="H19476" s="2" t="str">
        <f t="shared" si="609"/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35">
      <c r="A19477">
        <v>19476</v>
      </c>
      <c r="B19477" s="1" t="s">
        <v>24779</v>
      </c>
      <c r="C19477">
        <v>9057519</v>
      </c>
      <c r="D19477" s="1" t="s">
        <v>20</v>
      </c>
      <c r="E19477">
        <v>34</v>
      </c>
      <c r="F19477" t="str">
        <f t="shared" si="608"/>
        <v>Adult</v>
      </c>
      <c r="G19477" s="2">
        <v>44597</v>
      </c>
      <c r="H19477" s="2" t="str">
        <f t="shared" si="609"/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35">
      <c r="A19478">
        <v>19477</v>
      </c>
      <c r="B19478" s="1" t="s">
        <v>24780</v>
      </c>
      <c r="C19478">
        <v>3219749</v>
      </c>
      <c r="D19478" s="1" t="s">
        <v>51</v>
      </c>
      <c r="E19478">
        <v>30</v>
      </c>
      <c r="F19478" t="str">
        <f t="shared" si="608"/>
        <v>Adult</v>
      </c>
      <c r="G19478" s="2">
        <v>44597</v>
      </c>
      <c r="H19478" s="2" t="str">
        <f t="shared" si="609"/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35">
      <c r="A19479">
        <v>19478</v>
      </c>
      <c r="B19479" s="1" t="s">
        <v>24781</v>
      </c>
      <c r="C19479">
        <v>6540853</v>
      </c>
      <c r="D19479" s="1" t="s">
        <v>20</v>
      </c>
      <c r="E19479">
        <v>64</v>
      </c>
      <c r="F19479" t="str">
        <f t="shared" si="608"/>
        <v>Senior</v>
      </c>
      <c r="G19479" s="2">
        <v>44597</v>
      </c>
      <c r="H19479" s="2" t="str">
        <f t="shared" si="609"/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35">
      <c r="A19480">
        <v>19479</v>
      </c>
      <c r="B19480" s="1" t="s">
        <v>24782</v>
      </c>
      <c r="C19480">
        <v>650501</v>
      </c>
      <c r="D19480" s="1" t="s">
        <v>20</v>
      </c>
      <c r="E19480">
        <v>43</v>
      </c>
      <c r="F19480" t="str">
        <f t="shared" si="608"/>
        <v>Adult</v>
      </c>
      <c r="G19480" s="2">
        <v>44597</v>
      </c>
      <c r="H19480" s="2" t="str">
        <f t="shared" si="609"/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7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35">
      <c r="A19481">
        <v>19480</v>
      </c>
      <c r="B19481" s="1" t="s">
        <v>24783</v>
      </c>
      <c r="C19481">
        <v>5356726</v>
      </c>
      <c r="D19481" s="1" t="s">
        <v>20</v>
      </c>
      <c r="E19481">
        <v>27</v>
      </c>
      <c r="F19481" t="str">
        <f t="shared" si="608"/>
        <v>Young Adult</v>
      </c>
      <c r="G19481" s="2">
        <v>44597</v>
      </c>
      <c r="H19481" s="2" t="str">
        <f t="shared" si="609"/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35">
      <c r="A19482">
        <v>19481</v>
      </c>
      <c r="B19482" s="1" t="s">
        <v>24784</v>
      </c>
      <c r="C19482">
        <v>2031091</v>
      </c>
      <c r="D19482" s="1" t="s">
        <v>20</v>
      </c>
      <c r="E19482">
        <v>28</v>
      </c>
      <c r="F19482" t="str">
        <f t="shared" si="608"/>
        <v>Young Adult</v>
      </c>
      <c r="G19482" s="2">
        <v>44597</v>
      </c>
      <c r="H19482" s="2" t="str">
        <f t="shared" si="609"/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35">
      <c r="A19483">
        <v>19482</v>
      </c>
      <c r="B19483" s="1" t="s">
        <v>24785</v>
      </c>
      <c r="C19483">
        <v>27101</v>
      </c>
      <c r="D19483" s="1" t="s">
        <v>20</v>
      </c>
      <c r="E19483">
        <v>34</v>
      </c>
      <c r="F19483" t="str">
        <f t="shared" si="608"/>
        <v>Adult</v>
      </c>
      <c r="G19483" s="2">
        <v>44597</v>
      </c>
      <c r="H19483" s="2" t="str">
        <f t="shared" si="609"/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35">
      <c r="A19484">
        <v>19483</v>
      </c>
      <c r="B19484" s="1" t="s">
        <v>24786</v>
      </c>
      <c r="C19484">
        <v>6319367</v>
      </c>
      <c r="D19484" s="1" t="s">
        <v>20</v>
      </c>
      <c r="E19484">
        <v>65</v>
      </c>
      <c r="F19484" t="str">
        <f t="shared" si="608"/>
        <v>Senior</v>
      </c>
      <c r="G19484" s="2">
        <v>44597</v>
      </c>
      <c r="H19484" s="2" t="str">
        <f t="shared" si="609"/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35">
      <c r="A19485">
        <v>19484</v>
      </c>
      <c r="B19485" s="1" t="s">
        <v>24787</v>
      </c>
      <c r="C19485">
        <v>163253</v>
      </c>
      <c r="D19485" s="1" t="s">
        <v>20</v>
      </c>
      <c r="E19485">
        <v>65</v>
      </c>
      <c r="F19485" t="str">
        <f t="shared" si="608"/>
        <v>Senior</v>
      </c>
      <c r="G19485" s="2">
        <v>44597</v>
      </c>
      <c r="H19485" s="2" t="str">
        <f t="shared" si="609"/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35">
      <c r="A19486">
        <v>19485</v>
      </c>
      <c r="B19486" s="1" t="s">
        <v>24788</v>
      </c>
      <c r="C19486">
        <v>972253</v>
      </c>
      <c r="D19486" s="1" t="s">
        <v>20</v>
      </c>
      <c r="E19486">
        <v>37</v>
      </c>
      <c r="F19486" t="str">
        <f t="shared" si="608"/>
        <v>Adult</v>
      </c>
      <c r="G19486" s="2">
        <v>44597</v>
      </c>
      <c r="H19486" s="2" t="str">
        <f t="shared" si="609"/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35">
      <c r="A19487">
        <v>19486</v>
      </c>
      <c r="B19487" s="1" t="s">
        <v>24790</v>
      </c>
      <c r="C19487">
        <v>4070525</v>
      </c>
      <c r="D19487" s="1" t="s">
        <v>51</v>
      </c>
      <c r="E19487">
        <v>35</v>
      </c>
      <c r="F19487" t="str">
        <f t="shared" si="608"/>
        <v>Adult</v>
      </c>
      <c r="G19487" s="2">
        <v>44597</v>
      </c>
      <c r="H19487" s="2" t="str">
        <f t="shared" si="609"/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35">
      <c r="A19488">
        <v>19487</v>
      </c>
      <c r="B19488" s="1" t="s">
        <v>24791</v>
      </c>
      <c r="C19488">
        <v>5413622</v>
      </c>
      <c r="D19488" s="1" t="s">
        <v>20</v>
      </c>
      <c r="E19488">
        <v>57</v>
      </c>
      <c r="F19488" t="str">
        <f t="shared" si="608"/>
        <v>Senior</v>
      </c>
      <c r="G19488" s="2">
        <v>44597</v>
      </c>
      <c r="H19488" s="2" t="str">
        <f t="shared" si="609"/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35">
      <c r="A19489">
        <v>19488</v>
      </c>
      <c r="B19489" s="1" t="s">
        <v>24792</v>
      </c>
      <c r="C19489">
        <v>4290199</v>
      </c>
      <c r="D19489" s="1" t="s">
        <v>20</v>
      </c>
      <c r="E19489">
        <v>47</v>
      </c>
      <c r="F19489" t="str">
        <f t="shared" si="608"/>
        <v>Adult</v>
      </c>
      <c r="G19489" s="2">
        <v>44597</v>
      </c>
      <c r="H19489" s="2" t="str">
        <f t="shared" si="609"/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35">
      <c r="A19490">
        <v>19489</v>
      </c>
      <c r="B19490" s="1" t="s">
        <v>24793</v>
      </c>
      <c r="C19490">
        <v>219586</v>
      </c>
      <c r="D19490" s="1" t="s">
        <v>20</v>
      </c>
      <c r="E19490">
        <v>19</v>
      </c>
      <c r="F19490" t="str">
        <f t="shared" si="608"/>
        <v>Young Adult</v>
      </c>
      <c r="G19490" s="2">
        <v>44597</v>
      </c>
      <c r="H19490" s="2" t="str">
        <f t="shared" si="609"/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35">
      <c r="A19491">
        <v>19490</v>
      </c>
      <c r="B19491" s="1" t="s">
        <v>24794</v>
      </c>
      <c r="C19491">
        <v>8902286</v>
      </c>
      <c r="D19491" s="1" t="s">
        <v>20</v>
      </c>
      <c r="E19491">
        <v>39</v>
      </c>
      <c r="F19491" t="str">
        <f t="shared" si="608"/>
        <v>Adult</v>
      </c>
      <c r="G19491" s="2">
        <v>44597</v>
      </c>
      <c r="H19491" s="2" t="str">
        <f t="shared" si="609"/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7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35">
      <c r="A19492">
        <v>19491</v>
      </c>
      <c r="B19492" s="1" t="s">
        <v>24795</v>
      </c>
      <c r="C19492">
        <v>7417280</v>
      </c>
      <c r="D19492" s="1" t="s">
        <v>20</v>
      </c>
      <c r="E19492">
        <v>31</v>
      </c>
      <c r="F19492" t="str">
        <f t="shared" si="608"/>
        <v>Adult</v>
      </c>
      <c r="G19492" s="2">
        <v>44597</v>
      </c>
      <c r="H19492" s="2" t="str">
        <f t="shared" si="609"/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35">
      <c r="A19493">
        <v>19492</v>
      </c>
      <c r="B19493" s="1" t="s">
        <v>24795</v>
      </c>
      <c r="C19493">
        <v>7417280</v>
      </c>
      <c r="D19493" s="1" t="s">
        <v>20</v>
      </c>
      <c r="E19493">
        <v>32</v>
      </c>
      <c r="F19493" t="str">
        <f t="shared" si="608"/>
        <v>Adult</v>
      </c>
      <c r="G19493" s="2">
        <v>44597</v>
      </c>
      <c r="H19493" s="2" t="str">
        <f t="shared" si="609"/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35">
      <c r="A19494">
        <v>19493</v>
      </c>
      <c r="B19494" s="1" t="s">
        <v>24797</v>
      </c>
      <c r="C19494">
        <v>9208970</v>
      </c>
      <c r="D19494" s="1" t="s">
        <v>20</v>
      </c>
      <c r="E19494">
        <v>43</v>
      </c>
      <c r="F19494" t="str">
        <f t="shared" si="608"/>
        <v>Adult</v>
      </c>
      <c r="G19494" s="2">
        <v>44597</v>
      </c>
      <c r="H19494" s="2" t="str">
        <f t="shared" si="609"/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35">
      <c r="A19495">
        <v>19494</v>
      </c>
      <c r="B19495" s="1" t="s">
        <v>24798</v>
      </c>
      <c r="C19495">
        <v>9104567</v>
      </c>
      <c r="D19495" s="1" t="s">
        <v>20</v>
      </c>
      <c r="E19495">
        <v>49</v>
      </c>
      <c r="F19495" t="str">
        <f t="shared" si="608"/>
        <v>Adult</v>
      </c>
      <c r="G19495" s="2">
        <v>44597</v>
      </c>
      <c r="H19495" s="2" t="str">
        <f t="shared" si="609"/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35">
      <c r="A19496">
        <v>19495</v>
      </c>
      <c r="B19496" s="1" t="s">
        <v>24798</v>
      </c>
      <c r="C19496">
        <v>9104567</v>
      </c>
      <c r="D19496" s="1" t="s">
        <v>20</v>
      </c>
      <c r="E19496">
        <v>74</v>
      </c>
      <c r="F19496" t="str">
        <f t="shared" si="608"/>
        <v>Senior</v>
      </c>
      <c r="G19496" s="2">
        <v>44597</v>
      </c>
      <c r="H19496" s="2" t="str">
        <f t="shared" si="609"/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35">
      <c r="A19497">
        <v>19496</v>
      </c>
      <c r="B19497" s="1" t="s">
        <v>24798</v>
      </c>
      <c r="C19497">
        <v>9104567</v>
      </c>
      <c r="D19497" s="1" t="s">
        <v>20</v>
      </c>
      <c r="E19497">
        <v>47</v>
      </c>
      <c r="F19497" t="str">
        <f t="shared" si="608"/>
        <v>Adult</v>
      </c>
      <c r="G19497" s="2">
        <v>44597</v>
      </c>
      <c r="H19497" s="2" t="str">
        <f t="shared" si="609"/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35">
      <c r="A19498">
        <v>19497</v>
      </c>
      <c r="B19498" s="1" t="s">
        <v>24800</v>
      </c>
      <c r="C19498">
        <v>3365646</v>
      </c>
      <c r="D19498" s="1" t="s">
        <v>20</v>
      </c>
      <c r="E19498">
        <v>41</v>
      </c>
      <c r="F19498" t="str">
        <f t="shared" si="608"/>
        <v>Adult</v>
      </c>
      <c r="G19498" s="2">
        <v>44597</v>
      </c>
      <c r="H19498" s="2" t="str">
        <f t="shared" si="609"/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35">
      <c r="A19499">
        <v>19498</v>
      </c>
      <c r="B19499" s="1" t="s">
        <v>24801</v>
      </c>
      <c r="C19499">
        <v>4757555</v>
      </c>
      <c r="D19499" s="1" t="s">
        <v>20</v>
      </c>
      <c r="E19499">
        <v>46</v>
      </c>
      <c r="F19499" t="str">
        <f t="shared" si="608"/>
        <v>Adult</v>
      </c>
      <c r="G19499" s="2">
        <v>44597</v>
      </c>
      <c r="H19499" s="2" t="str">
        <f t="shared" si="609"/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35">
      <c r="A19500">
        <v>19499</v>
      </c>
      <c r="B19500" s="1" t="s">
        <v>24802</v>
      </c>
      <c r="C19500">
        <v>8330523</v>
      </c>
      <c r="D19500" s="1" t="s">
        <v>20</v>
      </c>
      <c r="E19500">
        <v>20</v>
      </c>
      <c r="F19500" t="str">
        <f t="shared" si="608"/>
        <v>Young Adult</v>
      </c>
      <c r="G19500" s="2">
        <v>44597</v>
      </c>
      <c r="H19500" s="2" t="str">
        <f t="shared" si="609"/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35">
      <c r="A19501">
        <v>19500</v>
      </c>
      <c r="B19501" s="1" t="s">
        <v>24803</v>
      </c>
      <c r="C19501">
        <v>5381166</v>
      </c>
      <c r="D19501" s="1" t="s">
        <v>20</v>
      </c>
      <c r="E19501">
        <v>54</v>
      </c>
      <c r="F19501" t="str">
        <f t="shared" si="608"/>
        <v>Senior</v>
      </c>
      <c r="G19501" s="2">
        <v>44597</v>
      </c>
      <c r="H19501" s="2" t="str">
        <f t="shared" si="609"/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35">
      <c r="A19502">
        <v>19501</v>
      </c>
      <c r="B19502" s="1" t="s">
        <v>24804</v>
      </c>
      <c r="C19502">
        <v>2160211</v>
      </c>
      <c r="D19502" s="1" t="s">
        <v>51</v>
      </c>
      <c r="E19502">
        <v>65</v>
      </c>
      <c r="F19502" t="str">
        <f t="shared" si="608"/>
        <v>Senior</v>
      </c>
      <c r="G19502" s="2">
        <v>44597</v>
      </c>
      <c r="H19502" s="2" t="str">
        <f t="shared" si="609"/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5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35">
      <c r="A19503">
        <v>19502</v>
      </c>
      <c r="B19503" s="1" t="s">
        <v>24806</v>
      </c>
      <c r="C19503">
        <v>5750734</v>
      </c>
      <c r="D19503" s="1" t="s">
        <v>20</v>
      </c>
      <c r="E19503">
        <v>61</v>
      </c>
      <c r="F19503" t="str">
        <f t="shared" si="608"/>
        <v>Senior</v>
      </c>
      <c r="G19503" s="2">
        <v>44597</v>
      </c>
      <c r="H19503" s="2" t="str">
        <f t="shared" si="609"/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35">
      <c r="A19504">
        <v>19503</v>
      </c>
      <c r="B19504" s="1" t="s">
        <v>24806</v>
      </c>
      <c r="C19504">
        <v>5750734</v>
      </c>
      <c r="D19504" s="1" t="s">
        <v>20</v>
      </c>
      <c r="E19504">
        <v>36</v>
      </c>
      <c r="F19504" t="str">
        <f t="shared" si="608"/>
        <v>Adult</v>
      </c>
      <c r="G19504" s="2">
        <v>44597</v>
      </c>
      <c r="H19504" s="2" t="str">
        <f t="shared" si="609"/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35">
      <c r="A19505">
        <v>19504</v>
      </c>
      <c r="B19505" s="1" t="s">
        <v>24807</v>
      </c>
      <c r="C19505">
        <v>464267</v>
      </c>
      <c r="D19505" s="1" t="s">
        <v>20</v>
      </c>
      <c r="E19505">
        <v>38</v>
      </c>
      <c r="F19505" t="str">
        <f t="shared" si="608"/>
        <v>Adult</v>
      </c>
      <c r="G19505" s="2">
        <v>44597</v>
      </c>
      <c r="H19505" s="2" t="str">
        <f t="shared" si="609"/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35">
      <c r="A19506">
        <v>19505</v>
      </c>
      <c r="B19506" s="1" t="s">
        <v>24809</v>
      </c>
      <c r="C19506">
        <v>1629289</v>
      </c>
      <c r="D19506" s="1" t="s">
        <v>20</v>
      </c>
      <c r="E19506">
        <v>23</v>
      </c>
      <c r="F19506" t="str">
        <f t="shared" si="608"/>
        <v>Young Adult</v>
      </c>
      <c r="G19506" s="2">
        <v>44597</v>
      </c>
      <c r="H19506" s="2" t="str">
        <f t="shared" si="609"/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35">
      <c r="A19507">
        <v>19506</v>
      </c>
      <c r="B19507" s="1" t="s">
        <v>24810</v>
      </c>
      <c r="C19507">
        <v>3981520</v>
      </c>
      <c r="D19507" s="1" t="s">
        <v>51</v>
      </c>
      <c r="E19507">
        <v>35</v>
      </c>
      <c r="F19507" t="str">
        <f t="shared" si="608"/>
        <v>Adult</v>
      </c>
      <c r="G19507" s="2">
        <v>44597</v>
      </c>
      <c r="H19507" s="2" t="str">
        <f t="shared" si="609"/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35">
      <c r="A19508">
        <v>19507</v>
      </c>
      <c r="B19508" s="1" t="s">
        <v>24811</v>
      </c>
      <c r="C19508">
        <v>7968965</v>
      </c>
      <c r="D19508" s="1" t="s">
        <v>20</v>
      </c>
      <c r="E19508">
        <v>38</v>
      </c>
      <c r="F19508" t="str">
        <f t="shared" si="608"/>
        <v>Adult</v>
      </c>
      <c r="G19508" s="2">
        <v>44597</v>
      </c>
      <c r="H19508" s="2" t="str">
        <f t="shared" si="609"/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35">
      <c r="A19509">
        <v>19508</v>
      </c>
      <c r="B19509" s="1" t="s">
        <v>24813</v>
      </c>
      <c r="C19509">
        <v>321304</v>
      </c>
      <c r="D19509" s="1" t="s">
        <v>20</v>
      </c>
      <c r="E19509">
        <v>50</v>
      </c>
      <c r="F19509" t="str">
        <f t="shared" si="608"/>
        <v>Senior</v>
      </c>
      <c r="G19509" s="2">
        <v>44597</v>
      </c>
      <c r="H19509" s="2" t="str">
        <f t="shared" si="609"/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35">
      <c r="A19510">
        <v>19509</v>
      </c>
      <c r="B19510" s="1" t="s">
        <v>24814</v>
      </c>
      <c r="C19510">
        <v>5797651</v>
      </c>
      <c r="D19510" s="1" t="s">
        <v>20</v>
      </c>
      <c r="E19510">
        <v>41</v>
      </c>
      <c r="F19510" t="str">
        <f t="shared" si="608"/>
        <v>Adult</v>
      </c>
      <c r="G19510" s="2">
        <v>44597</v>
      </c>
      <c r="H19510" s="2" t="str">
        <f t="shared" si="609"/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35">
      <c r="A19511">
        <v>19510</v>
      </c>
      <c r="B19511" s="1" t="s">
        <v>24815</v>
      </c>
      <c r="C19511">
        <v>9773358</v>
      </c>
      <c r="D19511" s="1" t="s">
        <v>51</v>
      </c>
      <c r="E19511">
        <v>65</v>
      </c>
      <c r="F19511" t="str">
        <f t="shared" si="608"/>
        <v>Senior</v>
      </c>
      <c r="G19511" s="2">
        <v>44597</v>
      </c>
      <c r="H19511" s="2" t="str">
        <f t="shared" si="609"/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35">
      <c r="A19512">
        <v>19511</v>
      </c>
      <c r="B19512" s="1" t="s">
        <v>24816</v>
      </c>
      <c r="C19512">
        <v>6305579</v>
      </c>
      <c r="D19512" s="1" t="s">
        <v>51</v>
      </c>
      <c r="E19512">
        <v>19</v>
      </c>
      <c r="F19512" t="str">
        <f t="shared" si="608"/>
        <v>Young Adult</v>
      </c>
      <c r="G19512" s="2">
        <v>44597</v>
      </c>
      <c r="H19512" s="2" t="str">
        <f t="shared" si="609"/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35">
      <c r="A19513">
        <v>19512</v>
      </c>
      <c r="B19513" s="1" t="s">
        <v>24817</v>
      </c>
      <c r="C19513">
        <v>4644325</v>
      </c>
      <c r="D19513" s="1" t="s">
        <v>20</v>
      </c>
      <c r="E19513">
        <v>27</v>
      </c>
      <c r="F19513" t="str">
        <f t="shared" si="608"/>
        <v>Young Adult</v>
      </c>
      <c r="G19513" s="2">
        <v>44597</v>
      </c>
      <c r="H19513" s="2" t="str">
        <f t="shared" si="609"/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35">
      <c r="A19514">
        <v>19513</v>
      </c>
      <c r="B19514" s="1" t="s">
        <v>24818</v>
      </c>
      <c r="C19514">
        <v>5225074</v>
      </c>
      <c r="D19514" s="1" t="s">
        <v>20</v>
      </c>
      <c r="E19514">
        <v>27</v>
      </c>
      <c r="F19514" t="str">
        <f t="shared" si="608"/>
        <v>Young Adult</v>
      </c>
      <c r="G19514" s="2">
        <v>44597</v>
      </c>
      <c r="H19514" s="2" t="str">
        <f t="shared" si="609"/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19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35">
      <c r="A19515">
        <v>19514</v>
      </c>
      <c r="B19515" s="1" t="s">
        <v>24820</v>
      </c>
      <c r="C19515">
        <v>3115982</v>
      </c>
      <c r="D19515" s="1" t="s">
        <v>51</v>
      </c>
      <c r="E19515">
        <v>73</v>
      </c>
      <c r="F19515" t="str">
        <f t="shared" si="608"/>
        <v>Senior</v>
      </c>
      <c r="G19515" s="2">
        <v>44597</v>
      </c>
      <c r="H19515" s="2" t="str">
        <f t="shared" si="609"/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0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35">
      <c r="A19516">
        <v>19515</v>
      </c>
      <c r="B19516" s="1" t="s">
        <v>24821</v>
      </c>
      <c r="C19516">
        <v>1406622</v>
      </c>
      <c r="D19516" s="1" t="s">
        <v>20</v>
      </c>
      <c r="E19516">
        <v>48</v>
      </c>
      <c r="F19516" t="str">
        <f t="shared" si="608"/>
        <v>Adult</v>
      </c>
      <c r="G19516" s="2">
        <v>44597</v>
      </c>
      <c r="H19516" s="2" t="str">
        <f t="shared" si="609"/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35">
      <c r="A19517">
        <v>19516</v>
      </c>
      <c r="B19517" s="1" t="s">
        <v>24822</v>
      </c>
      <c r="C19517">
        <v>6523475</v>
      </c>
      <c r="D19517" s="1" t="s">
        <v>20</v>
      </c>
      <c r="E19517">
        <v>23</v>
      </c>
      <c r="F19517" t="str">
        <f t="shared" si="608"/>
        <v>Young Adult</v>
      </c>
      <c r="G19517" s="2">
        <v>44597</v>
      </c>
      <c r="H19517" s="2" t="str">
        <f t="shared" si="609"/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3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35">
      <c r="A19518">
        <v>19517</v>
      </c>
      <c r="B19518" s="1" t="s">
        <v>24824</v>
      </c>
      <c r="C19518">
        <v>5295062</v>
      </c>
      <c r="D19518" s="1" t="s">
        <v>51</v>
      </c>
      <c r="E19518">
        <v>29</v>
      </c>
      <c r="F19518" t="str">
        <f t="shared" si="608"/>
        <v>Young Adult</v>
      </c>
      <c r="G19518" s="2">
        <v>44597</v>
      </c>
      <c r="H19518" s="2" t="str">
        <f t="shared" si="609"/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35">
      <c r="A19519">
        <v>19518</v>
      </c>
      <c r="B19519" s="1" t="s">
        <v>24825</v>
      </c>
      <c r="C19519">
        <v>2947989</v>
      </c>
      <c r="D19519" s="1" t="s">
        <v>20</v>
      </c>
      <c r="E19519">
        <v>27</v>
      </c>
      <c r="F19519" t="str">
        <f t="shared" si="608"/>
        <v>Young Adult</v>
      </c>
      <c r="G19519" s="2">
        <v>44597</v>
      </c>
      <c r="H19519" s="2" t="str">
        <f t="shared" si="609"/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35">
      <c r="A19520">
        <v>19519</v>
      </c>
      <c r="B19520" s="1" t="s">
        <v>24825</v>
      </c>
      <c r="C19520">
        <v>2947989</v>
      </c>
      <c r="D19520" s="1" t="s">
        <v>20</v>
      </c>
      <c r="E19520">
        <v>35</v>
      </c>
      <c r="F19520" t="str">
        <f t="shared" si="608"/>
        <v>Adult</v>
      </c>
      <c r="G19520" s="2">
        <v>44597</v>
      </c>
      <c r="H19520" s="2" t="str">
        <f t="shared" si="609"/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35">
      <c r="A19521">
        <v>19520</v>
      </c>
      <c r="B19521" s="1" t="s">
        <v>24826</v>
      </c>
      <c r="C19521">
        <v>5882301</v>
      </c>
      <c r="D19521" s="1" t="s">
        <v>51</v>
      </c>
      <c r="E19521">
        <v>44</v>
      </c>
      <c r="F19521" t="str">
        <f t="shared" si="608"/>
        <v>Adult</v>
      </c>
      <c r="G19521" s="2">
        <v>44597</v>
      </c>
      <c r="H19521" s="2" t="str">
        <f t="shared" si="609"/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35">
      <c r="A19522">
        <v>19521</v>
      </c>
      <c r="B19522" s="1" t="s">
        <v>24827</v>
      </c>
      <c r="C19522">
        <v>7420191</v>
      </c>
      <c r="D19522" s="1" t="s">
        <v>20</v>
      </c>
      <c r="E19522">
        <v>43</v>
      </c>
      <c r="F19522" t="str">
        <f t="shared" ref="F19522:F19585" si="610">IF(E19522&gt;=50,"Senior",IF(E19522&gt;=30,"Adult","Young Adult"))</f>
        <v>Adult</v>
      </c>
      <c r="G19522" s="2">
        <v>44597</v>
      </c>
      <c r="H19522" s="2" t="str">
        <f t="shared" ref="H19522:H19585" si="611">TEXT(G19522,"mmm")</f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35">
      <c r="A19523">
        <v>19522</v>
      </c>
      <c r="B19523" s="1" t="s">
        <v>24828</v>
      </c>
      <c r="C19523">
        <v>4943443</v>
      </c>
      <c r="D19523" s="1" t="s">
        <v>20</v>
      </c>
      <c r="E19523">
        <v>38</v>
      </c>
      <c r="F19523" t="str">
        <f t="shared" si="610"/>
        <v>Adult</v>
      </c>
      <c r="G19523" s="2">
        <v>44597</v>
      </c>
      <c r="H19523" s="2" t="str">
        <f t="shared" si="611"/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29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35">
      <c r="A19524">
        <v>19523</v>
      </c>
      <c r="B19524" s="1" t="s">
        <v>24830</v>
      </c>
      <c r="C19524">
        <v>7395883</v>
      </c>
      <c r="D19524" s="1" t="s">
        <v>20</v>
      </c>
      <c r="E19524">
        <v>65</v>
      </c>
      <c r="F19524" t="str">
        <f t="shared" si="610"/>
        <v>Senior</v>
      </c>
      <c r="G19524" s="2">
        <v>44597</v>
      </c>
      <c r="H19524" s="2" t="str">
        <f t="shared" si="611"/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35">
      <c r="A19525">
        <v>19524</v>
      </c>
      <c r="B19525" s="1" t="s">
        <v>24831</v>
      </c>
      <c r="C19525">
        <v>5866867</v>
      </c>
      <c r="D19525" s="1" t="s">
        <v>20</v>
      </c>
      <c r="E19525">
        <v>20</v>
      </c>
      <c r="F19525" t="str">
        <f t="shared" si="610"/>
        <v>Young Adult</v>
      </c>
      <c r="G19525" s="2">
        <v>44597</v>
      </c>
      <c r="H19525" s="2" t="str">
        <f t="shared" si="611"/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35">
      <c r="A19526">
        <v>19525</v>
      </c>
      <c r="B19526" s="1" t="s">
        <v>24831</v>
      </c>
      <c r="C19526">
        <v>5866867</v>
      </c>
      <c r="D19526" s="1" t="s">
        <v>20</v>
      </c>
      <c r="E19526">
        <v>19</v>
      </c>
      <c r="F19526" t="str">
        <f t="shared" si="610"/>
        <v>Young Adult</v>
      </c>
      <c r="G19526" s="2">
        <v>44597</v>
      </c>
      <c r="H19526" s="2" t="str">
        <f t="shared" si="611"/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8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35">
      <c r="A19527">
        <v>19526</v>
      </c>
      <c r="B19527" s="1" t="s">
        <v>24832</v>
      </c>
      <c r="C19527">
        <v>667052</v>
      </c>
      <c r="D19527" s="1" t="s">
        <v>20</v>
      </c>
      <c r="E19527">
        <v>49</v>
      </c>
      <c r="F19527" t="str">
        <f t="shared" si="610"/>
        <v>Adult</v>
      </c>
      <c r="G19527" s="2">
        <v>44597</v>
      </c>
      <c r="H19527" s="2" t="str">
        <f t="shared" si="611"/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35">
      <c r="A19528">
        <v>19527</v>
      </c>
      <c r="B19528" s="1" t="s">
        <v>24832</v>
      </c>
      <c r="C19528">
        <v>667052</v>
      </c>
      <c r="D19528" s="1" t="s">
        <v>20</v>
      </c>
      <c r="E19528">
        <v>27</v>
      </c>
      <c r="F19528" t="str">
        <f t="shared" si="610"/>
        <v>Young Adult</v>
      </c>
      <c r="G19528" s="2">
        <v>44597</v>
      </c>
      <c r="H19528" s="2" t="str">
        <f t="shared" si="611"/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35">
      <c r="A19529">
        <v>19528</v>
      </c>
      <c r="B19529" s="1" t="s">
        <v>24833</v>
      </c>
      <c r="C19529">
        <v>7139389</v>
      </c>
      <c r="D19529" s="1" t="s">
        <v>20</v>
      </c>
      <c r="E19529">
        <v>74</v>
      </c>
      <c r="F19529" t="str">
        <f t="shared" si="610"/>
        <v>Senior</v>
      </c>
      <c r="G19529" s="2">
        <v>44597</v>
      </c>
      <c r="H19529" s="2" t="str">
        <f t="shared" si="611"/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35">
      <c r="A19530">
        <v>19529</v>
      </c>
      <c r="B19530" s="1" t="s">
        <v>24834</v>
      </c>
      <c r="C19530">
        <v>7469379</v>
      </c>
      <c r="D19530" s="1" t="s">
        <v>20</v>
      </c>
      <c r="E19530">
        <v>66</v>
      </c>
      <c r="F19530" t="str">
        <f t="shared" si="610"/>
        <v>Senior</v>
      </c>
      <c r="G19530" s="2">
        <v>44597</v>
      </c>
      <c r="H19530" s="2" t="str">
        <f t="shared" si="611"/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35">
      <c r="A19531">
        <v>19530</v>
      </c>
      <c r="B19531" s="1" t="s">
        <v>24835</v>
      </c>
      <c r="C19531">
        <v>9851430</v>
      </c>
      <c r="D19531" s="1" t="s">
        <v>20</v>
      </c>
      <c r="E19531">
        <v>58</v>
      </c>
      <c r="F19531" t="str">
        <f t="shared" si="610"/>
        <v>Senior</v>
      </c>
      <c r="G19531" s="2">
        <v>44597</v>
      </c>
      <c r="H19531" s="2" t="str">
        <f t="shared" si="611"/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35">
      <c r="A19532">
        <v>19531</v>
      </c>
      <c r="B19532" s="1" t="s">
        <v>24836</v>
      </c>
      <c r="C19532">
        <v>3185567</v>
      </c>
      <c r="D19532" s="1" t="s">
        <v>51</v>
      </c>
      <c r="E19532">
        <v>32</v>
      </c>
      <c r="F19532" t="str">
        <f t="shared" si="610"/>
        <v>Adult</v>
      </c>
      <c r="G19532" s="2">
        <v>44597</v>
      </c>
      <c r="H19532" s="2" t="str">
        <f t="shared" si="611"/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35">
      <c r="A19533">
        <v>19532</v>
      </c>
      <c r="B19533" s="1" t="s">
        <v>24837</v>
      </c>
      <c r="C19533">
        <v>4390074</v>
      </c>
      <c r="D19533" s="1" t="s">
        <v>20</v>
      </c>
      <c r="E19533">
        <v>43</v>
      </c>
      <c r="F19533" t="str">
        <f t="shared" si="610"/>
        <v>Adult</v>
      </c>
      <c r="G19533" s="2">
        <v>44597</v>
      </c>
      <c r="H19533" s="2" t="str">
        <f t="shared" si="611"/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35">
      <c r="A19534">
        <v>19533</v>
      </c>
      <c r="B19534" s="1" t="s">
        <v>24838</v>
      </c>
      <c r="C19534">
        <v>4872041</v>
      </c>
      <c r="D19534" s="1" t="s">
        <v>20</v>
      </c>
      <c r="E19534">
        <v>45</v>
      </c>
      <c r="F19534" t="str">
        <f t="shared" si="610"/>
        <v>Adult</v>
      </c>
      <c r="G19534" s="2">
        <v>44597</v>
      </c>
      <c r="H19534" s="2" t="str">
        <f t="shared" si="611"/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35">
      <c r="A19535">
        <v>19534</v>
      </c>
      <c r="B19535" s="1" t="s">
        <v>24839</v>
      </c>
      <c r="C19535">
        <v>796228</v>
      </c>
      <c r="D19535" s="1" t="s">
        <v>20</v>
      </c>
      <c r="E19535">
        <v>21</v>
      </c>
      <c r="F19535" t="str">
        <f t="shared" si="610"/>
        <v>Young Adult</v>
      </c>
      <c r="G19535" s="2">
        <v>44597</v>
      </c>
      <c r="H19535" s="2" t="str">
        <f t="shared" si="611"/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35">
      <c r="A19536">
        <v>19535</v>
      </c>
      <c r="B19536" s="1" t="s">
        <v>24840</v>
      </c>
      <c r="C19536">
        <v>8199891</v>
      </c>
      <c r="D19536" s="1" t="s">
        <v>20</v>
      </c>
      <c r="E19536">
        <v>33</v>
      </c>
      <c r="F19536" t="str">
        <f t="shared" si="610"/>
        <v>Adult</v>
      </c>
      <c r="G19536" s="2">
        <v>44597</v>
      </c>
      <c r="H19536" s="2" t="str">
        <f t="shared" si="611"/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35">
      <c r="A19537">
        <v>19536</v>
      </c>
      <c r="B19537" s="1" t="s">
        <v>24841</v>
      </c>
      <c r="C19537">
        <v>9955539</v>
      </c>
      <c r="D19537" s="1" t="s">
        <v>20</v>
      </c>
      <c r="E19537">
        <v>76</v>
      </c>
      <c r="F19537" t="str">
        <f t="shared" si="610"/>
        <v>Senior</v>
      </c>
      <c r="G19537" s="2">
        <v>44597</v>
      </c>
      <c r="H19537" s="2" t="str">
        <f t="shared" si="611"/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0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35">
      <c r="A19538">
        <v>19537</v>
      </c>
      <c r="B19538" s="1" t="s">
        <v>24841</v>
      </c>
      <c r="C19538">
        <v>9955539</v>
      </c>
      <c r="D19538" s="1" t="s">
        <v>51</v>
      </c>
      <c r="E19538">
        <v>26</v>
      </c>
      <c r="F19538" t="str">
        <f t="shared" si="610"/>
        <v>Young Adult</v>
      </c>
      <c r="G19538" s="2">
        <v>44597</v>
      </c>
      <c r="H19538" s="2" t="str">
        <f t="shared" si="611"/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35">
      <c r="A19539">
        <v>19538</v>
      </c>
      <c r="B19539" s="1" t="s">
        <v>24842</v>
      </c>
      <c r="C19539">
        <v>7539718</v>
      </c>
      <c r="D19539" s="1" t="s">
        <v>20</v>
      </c>
      <c r="E19539">
        <v>76</v>
      </c>
      <c r="F19539" t="str">
        <f t="shared" si="610"/>
        <v>Senior</v>
      </c>
      <c r="G19539" s="2">
        <v>44597</v>
      </c>
      <c r="H19539" s="2" t="str">
        <f t="shared" si="611"/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35">
      <c r="A19540">
        <v>19539</v>
      </c>
      <c r="B19540" s="1" t="s">
        <v>24843</v>
      </c>
      <c r="C19540">
        <v>9859305</v>
      </c>
      <c r="D19540" s="1" t="s">
        <v>51</v>
      </c>
      <c r="E19540">
        <v>44</v>
      </c>
      <c r="F19540" t="str">
        <f t="shared" si="610"/>
        <v>Adult</v>
      </c>
      <c r="G19540" s="2">
        <v>44597</v>
      </c>
      <c r="H19540" s="2" t="str">
        <f t="shared" si="611"/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35">
      <c r="A19541">
        <v>19540</v>
      </c>
      <c r="B19541" s="1" t="s">
        <v>24844</v>
      </c>
      <c r="C19541">
        <v>6423780</v>
      </c>
      <c r="D19541" s="1" t="s">
        <v>20</v>
      </c>
      <c r="E19541">
        <v>34</v>
      </c>
      <c r="F19541" t="str">
        <f t="shared" si="610"/>
        <v>Adult</v>
      </c>
      <c r="G19541" s="2">
        <v>44597</v>
      </c>
      <c r="H19541" s="2" t="str">
        <f t="shared" si="611"/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35">
      <c r="A19542">
        <v>19541</v>
      </c>
      <c r="B19542" s="1" t="s">
        <v>24846</v>
      </c>
      <c r="C19542">
        <v>3441915</v>
      </c>
      <c r="D19542" s="1" t="s">
        <v>51</v>
      </c>
      <c r="E19542">
        <v>22</v>
      </c>
      <c r="F19542" t="str">
        <f t="shared" si="610"/>
        <v>Young Adult</v>
      </c>
      <c r="G19542" s="2">
        <v>44597</v>
      </c>
      <c r="H19542" s="2" t="str">
        <f t="shared" si="611"/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35">
      <c r="A19543">
        <v>19542</v>
      </c>
      <c r="B19543" s="1" t="s">
        <v>24847</v>
      </c>
      <c r="C19543">
        <v>5888037</v>
      </c>
      <c r="D19543" s="1" t="s">
        <v>20</v>
      </c>
      <c r="E19543">
        <v>23</v>
      </c>
      <c r="F19543" t="str">
        <f t="shared" si="610"/>
        <v>Young Adult</v>
      </c>
      <c r="G19543" s="2">
        <v>44597</v>
      </c>
      <c r="H19543" s="2" t="str">
        <f t="shared" si="611"/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35">
      <c r="A19544">
        <v>19543</v>
      </c>
      <c r="B19544" s="1" t="s">
        <v>24848</v>
      </c>
      <c r="C19544">
        <v>4221648</v>
      </c>
      <c r="D19544" s="1" t="s">
        <v>51</v>
      </c>
      <c r="E19544">
        <v>18</v>
      </c>
      <c r="F19544" t="str">
        <f t="shared" si="610"/>
        <v>Young Adult</v>
      </c>
      <c r="G19544" s="2">
        <v>44597</v>
      </c>
      <c r="H19544" s="2" t="str">
        <f t="shared" si="611"/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35">
      <c r="A19545">
        <v>19544</v>
      </c>
      <c r="B19545" s="1" t="s">
        <v>24849</v>
      </c>
      <c r="C19545">
        <v>4263806</v>
      </c>
      <c r="D19545" s="1" t="s">
        <v>51</v>
      </c>
      <c r="E19545">
        <v>39</v>
      </c>
      <c r="F19545" t="str">
        <f t="shared" si="610"/>
        <v>Adult</v>
      </c>
      <c r="G19545" s="2">
        <v>44597</v>
      </c>
      <c r="H19545" s="2" t="str">
        <f t="shared" si="611"/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35">
      <c r="A19546">
        <v>19545</v>
      </c>
      <c r="B19546" s="1" t="s">
        <v>24850</v>
      </c>
      <c r="C19546">
        <v>9359725</v>
      </c>
      <c r="D19546" s="1" t="s">
        <v>20</v>
      </c>
      <c r="E19546">
        <v>18</v>
      </c>
      <c r="F19546" t="str">
        <f t="shared" si="610"/>
        <v>Young Adult</v>
      </c>
      <c r="G19546" s="2">
        <v>44597</v>
      </c>
      <c r="H19546" s="2" t="str">
        <f t="shared" si="611"/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35">
      <c r="A19547">
        <v>19546</v>
      </c>
      <c r="B19547" s="1" t="s">
        <v>24851</v>
      </c>
      <c r="C19547">
        <v>784337</v>
      </c>
      <c r="D19547" s="1" t="s">
        <v>20</v>
      </c>
      <c r="E19547">
        <v>73</v>
      </c>
      <c r="F19547" t="str">
        <f t="shared" si="610"/>
        <v>Senior</v>
      </c>
      <c r="G19547" s="2">
        <v>44597</v>
      </c>
      <c r="H19547" s="2" t="str">
        <f t="shared" si="611"/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35">
      <c r="A19548">
        <v>19547</v>
      </c>
      <c r="B19548" s="1" t="s">
        <v>24852</v>
      </c>
      <c r="C19548">
        <v>7161022</v>
      </c>
      <c r="D19548" s="1" t="s">
        <v>20</v>
      </c>
      <c r="E19548">
        <v>23</v>
      </c>
      <c r="F19548" t="str">
        <f t="shared" si="610"/>
        <v>Young Adult</v>
      </c>
      <c r="G19548" s="2">
        <v>44597</v>
      </c>
      <c r="H19548" s="2" t="str">
        <f t="shared" si="611"/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35">
      <c r="A19549">
        <v>19548</v>
      </c>
      <c r="B19549" s="1" t="s">
        <v>24853</v>
      </c>
      <c r="C19549">
        <v>2332747</v>
      </c>
      <c r="D19549" s="1" t="s">
        <v>20</v>
      </c>
      <c r="E19549">
        <v>54</v>
      </c>
      <c r="F19549" t="str">
        <f t="shared" si="610"/>
        <v>Senior</v>
      </c>
      <c r="G19549" s="2">
        <v>44597</v>
      </c>
      <c r="H19549" s="2" t="str">
        <f t="shared" si="611"/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35">
      <c r="A19550">
        <v>19549</v>
      </c>
      <c r="B19550" s="1" t="s">
        <v>24854</v>
      </c>
      <c r="C19550">
        <v>4789931</v>
      </c>
      <c r="D19550" s="1" t="s">
        <v>20</v>
      </c>
      <c r="E19550">
        <v>21</v>
      </c>
      <c r="F19550" t="str">
        <f t="shared" si="610"/>
        <v>Young Adult</v>
      </c>
      <c r="G19550" s="2">
        <v>44597</v>
      </c>
      <c r="H19550" s="2" t="str">
        <f t="shared" si="611"/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35">
      <c r="A19551">
        <v>19550</v>
      </c>
      <c r="B19551" s="1" t="s">
        <v>24855</v>
      </c>
      <c r="C19551">
        <v>7176</v>
      </c>
      <c r="D19551" s="1" t="s">
        <v>20</v>
      </c>
      <c r="E19551">
        <v>41</v>
      </c>
      <c r="F19551" t="str">
        <f t="shared" si="610"/>
        <v>Adult</v>
      </c>
      <c r="G19551" s="2">
        <v>44597</v>
      </c>
      <c r="H19551" s="2" t="str">
        <f t="shared" si="611"/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35">
      <c r="A19552">
        <v>19551</v>
      </c>
      <c r="B19552" s="1" t="s">
        <v>24856</v>
      </c>
      <c r="C19552">
        <v>9565820</v>
      </c>
      <c r="D19552" s="1" t="s">
        <v>20</v>
      </c>
      <c r="E19552">
        <v>57</v>
      </c>
      <c r="F19552" t="str">
        <f t="shared" si="610"/>
        <v>Senior</v>
      </c>
      <c r="G19552" s="2">
        <v>44597</v>
      </c>
      <c r="H19552" s="2" t="str">
        <f t="shared" si="611"/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35">
      <c r="A19553">
        <v>19552</v>
      </c>
      <c r="B19553" s="1" t="s">
        <v>24857</v>
      </c>
      <c r="C19553">
        <v>9729072</v>
      </c>
      <c r="D19553" s="1" t="s">
        <v>20</v>
      </c>
      <c r="E19553">
        <v>19</v>
      </c>
      <c r="F19553" t="str">
        <f t="shared" si="610"/>
        <v>Young Adult</v>
      </c>
      <c r="G19553" s="2">
        <v>44597</v>
      </c>
      <c r="H19553" s="2" t="str">
        <f t="shared" si="611"/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35">
      <c r="A19554">
        <v>19553</v>
      </c>
      <c r="B19554" s="1" t="s">
        <v>24859</v>
      </c>
      <c r="C19554">
        <v>8012717</v>
      </c>
      <c r="D19554" s="1" t="s">
        <v>51</v>
      </c>
      <c r="E19554">
        <v>29</v>
      </c>
      <c r="F19554" t="str">
        <f t="shared" si="610"/>
        <v>Young Adult</v>
      </c>
      <c r="G19554" s="2">
        <v>44597</v>
      </c>
      <c r="H19554" s="2" t="str">
        <f t="shared" si="611"/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35">
      <c r="A19555">
        <v>19554</v>
      </c>
      <c r="B19555" s="1" t="s">
        <v>24860</v>
      </c>
      <c r="C19555">
        <v>7080149</v>
      </c>
      <c r="D19555" s="1" t="s">
        <v>20</v>
      </c>
      <c r="E19555">
        <v>63</v>
      </c>
      <c r="F19555" t="str">
        <f t="shared" si="610"/>
        <v>Senior</v>
      </c>
      <c r="G19555" s="2">
        <v>44597</v>
      </c>
      <c r="H19555" s="2" t="str">
        <f t="shared" si="611"/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35">
      <c r="A19556">
        <v>19555</v>
      </c>
      <c r="B19556" s="1" t="s">
        <v>24861</v>
      </c>
      <c r="C19556">
        <v>6723107</v>
      </c>
      <c r="D19556" s="1" t="s">
        <v>51</v>
      </c>
      <c r="E19556">
        <v>21</v>
      </c>
      <c r="F19556" t="str">
        <f t="shared" si="610"/>
        <v>Young Adult</v>
      </c>
      <c r="G19556" s="2">
        <v>44597</v>
      </c>
      <c r="H19556" s="2" t="str">
        <f t="shared" si="611"/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35">
      <c r="A19557">
        <v>19556</v>
      </c>
      <c r="B19557" s="1" t="s">
        <v>24862</v>
      </c>
      <c r="C19557">
        <v>6418359</v>
      </c>
      <c r="D19557" s="1" t="s">
        <v>51</v>
      </c>
      <c r="E19557">
        <v>43</v>
      </c>
      <c r="F19557" t="str">
        <f t="shared" si="610"/>
        <v>Adult</v>
      </c>
      <c r="G19557" s="2">
        <v>44597</v>
      </c>
      <c r="H19557" s="2" t="str">
        <f t="shared" si="611"/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35">
      <c r="A19558">
        <v>19557</v>
      </c>
      <c r="B19558" s="1" t="s">
        <v>24863</v>
      </c>
      <c r="C19558">
        <v>7575946</v>
      </c>
      <c r="D19558" s="1" t="s">
        <v>20</v>
      </c>
      <c r="E19558">
        <v>21</v>
      </c>
      <c r="F19558" t="str">
        <f t="shared" si="610"/>
        <v>Young Adult</v>
      </c>
      <c r="G19558" s="2">
        <v>44597</v>
      </c>
      <c r="H19558" s="2" t="str">
        <f t="shared" si="611"/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35">
      <c r="A19559">
        <v>19558</v>
      </c>
      <c r="B19559" s="1" t="s">
        <v>24864</v>
      </c>
      <c r="C19559">
        <v>3257471</v>
      </c>
      <c r="D19559" s="1" t="s">
        <v>51</v>
      </c>
      <c r="E19559">
        <v>63</v>
      </c>
      <c r="F19559" t="str">
        <f t="shared" si="610"/>
        <v>Senior</v>
      </c>
      <c r="G19559" s="2">
        <v>44597</v>
      </c>
      <c r="H19559" s="2" t="str">
        <f t="shared" si="611"/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35">
      <c r="A19560">
        <v>19559</v>
      </c>
      <c r="B19560" s="1" t="s">
        <v>24864</v>
      </c>
      <c r="C19560">
        <v>3257471</v>
      </c>
      <c r="D19560" s="1" t="s">
        <v>51</v>
      </c>
      <c r="E19560">
        <v>47</v>
      </c>
      <c r="F19560" t="str">
        <f t="shared" si="610"/>
        <v>Adult</v>
      </c>
      <c r="G19560" s="2">
        <v>44597</v>
      </c>
      <c r="H19560" s="2" t="str">
        <f t="shared" si="611"/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81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35">
      <c r="A19561">
        <v>19560</v>
      </c>
      <c r="B19561" s="1" t="s">
        <v>24865</v>
      </c>
      <c r="C19561">
        <v>3446696</v>
      </c>
      <c r="D19561" s="1" t="s">
        <v>20</v>
      </c>
      <c r="E19561">
        <v>26</v>
      </c>
      <c r="F19561" t="str">
        <f t="shared" si="610"/>
        <v>Young Adult</v>
      </c>
      <c r="G19561" s="2">
        <v>44597</v>
      </c>
      <c r="H19561" s="2" t="str">
        <f t="shared" si="611"/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35">
      <c r="A19562">
        <v>19561</v>
      </c>
      <c r="B19562" s="1" t="s">
        <v>24867</v>
      </c>
      <c r="C19562">
        <v>6193187</v>
      </c>
      <c r="D19562" s="1" t="s">
        <v>20</v>
      </c>
      <c r="E19562">
        <v>40</v>
      </c>
      <c r="F19562" t="str">
        <f t="shared" si="610"/>
        <v>Adult</v>
      </c>
      <c r="G19562" s="2">
        <v>44597</v>
      </c>
      <c r="H19562" s="2" t="str">
        <f t="shared" si="611"/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35">
      <c r="A19563">
        <v>19562</v>
      </c>
      <c r="B19563" s="1" t="s">
        <v>24868</v>
      </c>
      <c r="C19563">
        <v>8179569</v>
      </c>
      <c r="D19563" s="1" t="s">
        <v>51</v>
      </c>
      <c r="E19563">
        <v>31</v>
      </c>
      <c r="F19563" t="str">
        <f t="shared" si="610"/>
        <v>Adult</v>
      </c>
      <c r="G19563" s="2">
        <v>44597</v>
      </c>
      <c r="H19563" s="2" t="str">
        <f t="shared" si="611"/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35">
      <c r="A19564">
        <v>19563</v>
      </c>
      <c r="B19564" s="1" t="s">
        <v>24869</v>
      </c>
      <c r="C19564">
        <v>1018850</v>
      </c>
      <c r="D19564" s="1" t="s">
        <v>20</v>
      </c>
      <c r="E19564">
        <v>21</v>
      </c>
      <c r="F19564" t="str">
        <f t="shared" si="610"/>
        <v>Young Adult</v>
      </c>
      <c r="G19564" s="2">
        <v>44597</v>
      </c>
      <c r="H19564" s="2" t="str">
        <f t="shared" si="611"/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35">
      <c r="A19565">
        <v>19564</v>
      </c>
      <c r="B19565" s="1" t="s">
        <v>24870</v>
      </c>
      <c r="C19565">
        <v>4896786</v>
      </c>
      <c r="D19565" s="1" t="s">
        <v>51</v>
      </c>
      <c r="E19565">
        <v>40</v>
      </c>
      <c r="F19565" t="str">
        <f t="shared" si="610"/>
        <v>Adult</v>
      </c>
      <c r="G19565" s="2">
        <v>44597</v>
      </c>
      <c r="H19565" s="2" t="str">
        <f t="shared" si="611"/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35">
      <c r="A19566">
        <v>19565</v>
      </c>
      <c r="B19566" s="1" t="s">
        <v>24871</v>
      </c>
      <c r="C19566">
        <v>1738476</v>
      </c>
      <c r="D19566" s="1" t="s">
        <v>20</v>
      </c>
      <c r="E19566">
        <v>32</v>
      </c>
      <c r="F19566" t="str">
        <f t="shared" si="610"/>
        <v>Adult</v>
      </c>
      <c r="G19566" s="2">
        <v>44597</v>
      </c>
      <c r="H19566" s="2" t="str">
        <f t="shared" si="611"/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35">
      <c r="A19567">
        <v>19566</v>
      </c>
      <c r="B19567" s="1" t="s">
        <v>24872</v>
      </c>
      <c r="C19567">
        <v>5306235</v>
      </c>
      <c r="D19567" s="1" t="s">
        <v>20</v>
      </c>
      <c r="E19567">
        <v>64</v>
      </c>
      <c r="F19567" t="str">
        <f t="shared" si="610"/>
        <v>Senior</v>
      </c>
      <c r="G19567" s="2">
        <v>44597</v>
      </c>
      <c r="H19567" s="2" t="str">
        <f t="shared" si="611"/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35">
      <c r="A19568">
        <v>19567</v>
      </c>
      <c r="B19568" s="1" t="s">
        <v>24872</v>
      </c>
      <c r="C19568">
        <v>5306235</v>
      </c>
      <c r="D19568" s="1" t="s">
        <v>20</v>
      </c>
      <c r="E19568">
        <v>32</v>
      </c>
      <c r="F19568" t="str">
        <f t="shared" si="610"/>
        <v>Adult</v>
      </c>
      <c r="G19568" s="2">
        <v>44597</v>
      </c>
      <c r="H19568" s="2" t="str">
        <f t="shared" si="611"/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35">
      <c r="A19569">
        <v>19568</v>
      </c>
      <c r="B19569" s="1" t="s">
        <v>24873</v>
      </c>
      <c r="C19569">
        <v>8859875</v>
      </c>
      <c r="D19569" s="1" t="s">
        <v>20</v>
      </c>
      <c r="E19569">
        <v>51</v>
      </c>
      <c r="F19569" t="str">
        <f t="shared" si="610"/>
        <v>Senior</v>
      </c>
      <c r="G19569" s="2">
        <v>44597</v>
      </c>
      <c r="H19569" s="2" t="str">
        <f t="shared" si="611"/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35">
      <c r="A19570">
        <v>19569</v>
      </c>
      <c r="B19570" s="1" t="s">
        <v>24874</v>
      </c>
      <c r="C19570">
        <v>4970309</v>
      </c>
      <c r="D19570" s="1" t="s">
        <v>51</v>
      </c>
      <c r="E19570">
        <v>31</v>
      </c>
      <c r="F19570" t="str">
        <f t="shared" si="610"/>
        <v>Adult</v>
      </c>
      <c r="G19570" s="2">
        <v>44597</v>
      </c>
      <c r="H19570" s="2" t="str">
        <f t="shared" si="611"/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35">
      <c r="A19571">
        <v>19570</v>
      </c>
      <c r="B19571" s="1" t="s">
        <v>24875</v>
      </c>
      <c r="C19571">
        <v>4453522</v>
      </c>
      <c r="D19571" s="1" t="s">
        <v>20</v>
      </c>
      <c r="E19571">
        <v>38</v>
      </c>
      <c r="F19571" t="str">
        <f t="shared" si="610"/>
        <v>Adult</v>
      </c>
      <c r="G19571" s="2">
        <v>44597</v>
      </c>
      <c r="H19571" s="2" t="str">
        <f t="shared" si="611"/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35">
      <c r="A19572">
        <v>19571</v>
      </c>
      <c r="B19572" s="1" t="s">
        <v>24876</v>
      </c>
      <c r="C19572">
        <v>9177414</v>
      </c>
      <c r="D19572" s="1" t="s">
        <v>20</v>
      </c>
      <c r="E19572">
        <v>46</v>
      </c>
      <c r="F19572" t="str">
        <f t="shared" si="610"/>
        <v>Adult</v>
      </c>
      <c r="G19572" s="2">
        <v>44597</v>
      </c>
      <c r="H19572" s="2" t="str">
        <f t="shared" si="611"/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3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35">
      <c r="A19573">
        <v>19572</v>
      </c>
      <c r="B19573" s="1" t="s">
        <v>24877</v>
      </c>
      <c r="C19573">
        <v>1651198</v>
      </c>
      <c r="D19573" s="1" t="s">
        <v>20</v>
      </c>
      <c r="E19573">
        <v>74</v>
      </c>
      <c r="F19573" t="str">
        <f t="shared" si="610"/>
        <v>Senior</v>
      </c>
      <c r="G19573" s="2">
        <v>44597</v>
      </c>
      <c r="H19573" s="2" t="str">
        <f t="shared" si="611"/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35">
      <c r="A19574">
        <v>19573</v>
      </c>
      <c r="B19574" s="1" t="s">
        <v>24878</v>
      </c>
      <c r="C19574">
        <v>6428219</v>
      </c>
      <c r="D19574" s="1" t="s">
        <v>20</v>
      </c>
      <c r="E19574">
        <v>38</v>
      </c>
      <c r="F19574" t="str">
        <f t="shared" si="610"/>
        <v>Adult</v>
      </c>
      <c r="G19574" s="2">
        <v>44597</v>
      </c>
      <c r="H19574" s="2" t="str">
        <f t="shared" si="611"/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35">
      <c r="A19575">
        <v>19574</v>
      </c>
      <c r="B19575" s="1" t="s">
        <v>24879</v>
      </c>
      <c r="C19575">
        <v>2113499</v>
      </c>
      <c r="D19575" s="1" t="s">
        <v>51</v>
      </c>
      <c r="E19575">
        <v>58</v>
      </c>
      <c r="F19575" t="str">
        <f t="shared" si="610"/>
        <v>Senior</v>
      </c>
      <c r="G19575" s="2">
        <v>44597</v>
      </c>
      <c r="H19575" s="2" t="str">
        <f t="shared" si="611"/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35">
      <c r="A19576">
        <v>19575</v>
      </c>
      <c r="B19576" s="1" t="s">
        <v>24880</v>
      </c>
      <c r="C19576">
        <v>5850034</v>
      </c>
      <c r="D19576" s="1" t="s">
        <v>51</v>
      </c>
      <c r="E19576">
        <v>61</v>
      </c>
      <c r="F19576" t="str">
        <f t="shared" si="610"/>
        <v>Senior</v>
      </c>
      <c r="G19576" s="2">
        <v>44597</v>
      </c>
      <c r="H19576" s="2" t="str">
        <f t="shared" si="611"/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35">
      <c r="A19577">
        <v>19576</v>
      </c>
      <c r="B19577" s="1" t="s">
        <v>24881</v>
      </c>
      <c r="C19577">
        <v>7564740</v>
      </c>
      <c r="D19577" s="1" t="s">
        <v>51</v>
      </c>
      <c r="E19577">
        <v>37</v>
      </c>
      <c r="F19577" t="str">
        <f t="shared" si="610"/>
        <v>Adult</v>
      </c>
      <c r="G19577" s="2">
        <v>44597</v>
      </c>
      <c r="H19577" s="2" t="str">
        <f t="shared" si="611"/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35">
      <c r="A19578">
        <v>19577</v>
      </c>
      <c r="B19578" s="1" t="s">
        <v>24882</v>
      </c>
      <c r="C19578">
        <v>1991696</v>
      </c>
      <c r="D19578" s="1" t="s">
        <v>20</v>
      </c>
      <c r="E19578">
        <v>62</v>
      </c>
      <c r="F19578" t="str">
        <f t="shared" si="610"/>
        <v>Senior</v>
      </c>
      <c r="G19578" s="2">
        <v>44597</v>
      </c>
      <c r="H19578" s="2" t="str">
        <f t="shared" si="611"/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35">
      <c r="A19579">
        <v>19578</v>
      </c>
      <c r="B19579" s="1" t="s">
        <v>24884</v>
      </c>
      <c r="C19579">
        <v>8791649</v>
      </c>
      <c r="D19579" s="1" t="s">
        <v>20</v>
      </c>
      <c r="E19579">
        <v>60</v>
      </c>
      <c r="F19579" t="str">
        <f t="shared" si="610"/>
        <v>Senior</v>
      </c>
      <c r="G19579" s="2">
        <v>44597</v>
      </c>
      <c r="H19579" s="2" t="str">
        <f t="shared" si="611"/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35">
      <c r="A19580">
        <v>19579</v>
      </c>
      <c r="B19580" s="1" t="s">
        <v>24885</v>
      </c>
      <c r="C19580">
        <v>7975058</v>
      </c>
      <c r="D19580" s="1" t="s">
        <v>51</v>
      </c>
      <c r="E19580">
        <v>45</v>
      </c>
      <c r="F19580" t="str">
        <f t="shared" si="610"/>
        <v>Adult</v>
      </c>
      <c r="G19580" s="2">
        <v>44597</v>
      </c>
      <c r="H19580" s="2" t="str">
        <f t="shared" si="611"/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35">
      <c r="A19581">
        <v>19580</v>
      </c>
      <c r="B19581" s="1" t="s">
        <v>24886</v>
      </c>
      <c r="C19581">
        <v>4293386</v>
      </c>
      <c r="D19581" s="1" t="s">
        <v>20</v>
      </c>
      <c r="E19581">
        <v>28</v>
      </c>
      <c r="F19581" t="str">
        <f t="shared" si="610"/>
        <v>Young Adult</v>
      </c>
      <c r="G19581" s="2">
        <v>44597</v>
      </c>
      <c r="H19581" s="2" t="str">
        <f t="shared" si="611"/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35">
      <c r="A19582">
        <v>19581</v>
      </c>
      <c r="B19582" s="1" t="s">
        <v>24886</v>
      </c>
      <c r="C19582">
        <v>4293386</v>
      </c>
      <c r="D19582" s="1" t="s">
        <v>20</v>
      </c>
      <c r="E19582">
        <v>66</v>
      </c>
      <c r="F19582" t="str">
        <f t="shared" si="610"/>
        <v>Senior</v>
      </c>
      <c r="G19582" s="2">
        <v>44597</v>
      </c>
      <c r="H19582" s="2" t="str">
        <f t="shared" si="611"/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35">
      <c r="A19583">
        <v>19582</v>
      </c>
      <c r="B19583" s="1" t="s">
        <v>24887</v>
      </c>
      <c r="C19583">
        <v>9577765</v>
      </c>
      <c r="D19583" s="1" t="s">
        <v>51</v>
      </c>
      <c r="E19583">
        <v>38</v>
      </c>
      <c r="F19583" t="str">
        <f t="shared" si="610"/>
        <v>Adult</v>
      </c>
      <c r="G19583" s="2">
        <v>44597</v>
      </c>
      <c r="H19583" s="2" t="str">
        <f t="shared" si="611"/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35">
      <c r="A19584">
        <v>19583</v>
      </c>
      <c r="B19584" s="1" t="s">
        <v>24889</v>
      </c>
      <c r="C19584">
        <v>9185375</v>
      </c>
      <c r="D19584" s="1" t="s">
        <v>51</v>
      </c>
      <c r="E19584">
        <v>69</v>
      </c>
      <c r="F19584" t="str">
        <f t="shared" si="610"/>
        <v>Senior</v>
      </c>
      <c r="G19584" s="2">
        <v>44597</v>
      </c>
      <c r="H19584" s="2" t="str">
        <f t="shared" si="611"/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35">
      <c r="A19585">
        <v>19584</v>
      </c>
      <c r="B19585" s="1" t="s">
        <v>24890</v>
      </c>
      <c r="C19585">
        <v>3855885</v>
      </c>
      <c r="D19585" s="1" t="s">
        <v>20</v>
      </c>
      <c r="E19585">
        <v>39</v>
      </c>
      <c r="F19585" t="str">
        <f t="shared" si="610"/>
        <v>Adult</v>
      </c>
      <c r="G19585" s="2">
        <v>44597</v>
      </c>
      <c r="H19585" s="2" t="str">
        <f t="shared" si="611"/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35">
      <c r="A19586">
        <v>19585</v>
      </c>
      <c r="B19586" s="1" t="s">
        <v>24891</v>
      </c>
      <c r="C19586">
        <v>4955354</v>
      </c>
      <c r="D19586" s="1" t="s">
        <v>51</v>
      </c>
      <c r="E19586">
        <v>22</v>
      </c>
      <c r="F19586" t="str">
        <f t="shared" ref="F19586:F19649" si="612">IF(E19586&gt;=50,"Senior",IF(E19586&gt;=30,"Adult","Young Adult"))</f>
        <v>Young Adult</v>
      </c>
      <c r="G19586" s="2">
        <v>44597</v>
      </c>
      <c r="H19586" s="2" t="str">
        <f t="shared" ref="H19586:H19649" si="613">TEXT(G19586,"mmm")</f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5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35">
      <c r="A19587">
        <v>19586</v>
      </c>
      <c r="B19587" s="1" t="s">
        <v>24892</v>
      </c>
      <c r="C19587">
        <v>3627982</v>
      </c>
      <c r="D19587" s="1" t="s">
        <v>51</v>
      </c>
      <c r="E19587">
        <v>31</v>
      </c>
      <c r="F19587" t="str">
        <f t="shared" si="612"/>
        <v>Adult</v>
      </c>
      <c r="G19587" s="2">
        <v>44597</v>
      </c>
      <c r="H19587" s="2" t="str">
        <f t="shared" si="613"/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35">
      <c r="A19588">
        <v>19587</v>
      </c>
      <c r="B19588" s="1" t="s">
        <v>24893</v>
      </c>
      <c r="C19588">
        <v>3543552</v>
      </c>
      <c r="D19588" s="1" t="s">
        <v>20</v>
      </c>
      <c r="E19588">
        <v>41</v>
      </c>
      <c r="F19588" t="str">
        <f t="shared" si="612"/>
        <v>Adult</v>
      </c>
      <c r="G19588" s="2">
        <v>44597</v>
      </c>
      <c r="H19588" s="2" t="str">
        <f t="shared" si="613"/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35">
      <c r="A19589">
        <v>19588</v>
      </c>
      <c r="B19589" s="1" t="s">
        <v>24894</v>
      </c>
      <c r="C19589">
        <v>5286363</v>
      </c>
      <c r="D19589" s="1" t="s">
        <v>20</v>
      </c>
      <c r="E19589">
        <v>26</v>
      </c>
      <c r="F19589" t="str">
        <f t="shared" si="612"/>
        <v>Young Adult</v>
      </c>
      <c r="G19589" s="2">
        <v>44597</v>
      </c>
      <c r="H19589" s="2" t="str">
        <f t="shared" si="613"/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35">
      <c r="A19590">
        <v>19589</v>
      </c>
      <c r="B19590" s="1" t="s">
        <v>24895</v>
      </c>
      <c r="C19590">
        <v>995462</v>
      </c>
      <c r="D19590" s="1" t="s">
        <v>20</v>
      </c>
      <c r="E19590">
        <v>27</v>
      </c>
      <c r="F19590" t="str">
        <f t="shared" si="612"/>
        <v>Young Adult</v>
      </c>
      <c r="G19590" s="2">
        <v>44597</v>
      </c>
      <c r="H19590" s="2" t="str">
        <f t="shared" si="613"/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35">
      <c r="A19591">
        <v>19590</v>
      </c>
      <c r="B19591" s="1" t="s">
        <v>24896</v>
      </c>
      <c r="C19591">
        <v>9282617</v>
      </c>
      <c r="D19591" s="1" t="s">
        <v>20</v>
      </c>
      <c r="E19591">
        <v>70</v>
      </c>
      <c r="F19591" t="str">
        <f t="shared" si="612"/>
        <v>Senior</v>
      </c>
      <c r="G19591" s="2">
        <v>44597</v>
      </c>
      <c r="H19591" s="2" t="str">
        <f t="shared" si="613"/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35">
      <c r="A19592">
        <v>19591</v>
      </c>
      <c r="B19592" s="1" t="s">
        <v>24897</v>
      </c>
      <c r="C19592">
        <v>9328788</v>
      </c>
      <c r="D19592" s="1" t="s">
        <v>20</v>
      </c>
      <c r="E19592">
        <v>46</v>
      </c>
      <c r="F19592" t="str">
        <f t="shared" si="612"/>
        <v>Adult</v>
      </c>
      <c r="G19592" s="2">
        <v>44597</v>
      </c>
      <c r="H19592" s="2" t="str">
        <f t="shared" si="613"/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35">
      <c r="A19593">
        <v>19592</v>
      </c>
      <c r="B19593" s="1" t="s">
        <v>24897</v>
      </c>
      <c r="C19593">
        <v>9328788</v>
      </c>
      <c r="D19593" s="1" t="s">
        <v>51</v>
      </c>
      <c r="E19593">
        <v>48</v>
      </c>
      <c r="F19593" t="str">
        <f t="shared" si="612"/>
        <v>Adult</v>
      </c>
      <c r="G19593" s="2">
        <v>44597</v>
      </c>
      <c r="H19593" s="2" t="str">
        <f t="shared" si="613"/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35">
      <c r="A19594">
        <v>19593</v>
      </c>
      <c r="B19594" s="1" t="s">
        <v>24898</v>
      </c>
      <c r="C19594">
        <v>5772751</v>
      </c>
      <c r="D19594" s="1" t="s">
        <v>20</v>
      </c>
      <c r="E19594">
        <v>48</v>
      </c>
      <c r="F19594" t="str">
        <f t="shared" si="612"/>
        <v>Adult</v>
      </c>
      <c r="G19594" s="2">
        <v>44597</v>
      </c>
      <c r="H19594" s="2" t="str">
        <f t="shared" si="613"/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35">
      <c r="A19595">
        <v>19594</v>
      </c>
      <c r="B19595" s="1" t="s">
        <v>24899</v>
      </c>
      <c r="C19595">
        <v>5334419</v>
      </c>
      <c r="D19595" s="1" t="s">
        <v>20</v>
      </c>
      <c r="E19595">
        <v>21</v>
      </c>
      <c r="F19595" t="str">
        <f t="shared" si="612"/>
        <v>Young Adult</v>
      </c>
      <c r="G19595" s="2">
        <v>44597</v>
      </c>
      <c r="H19595" s="2" t="str">
        <f t="shared" si="613"/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35">
      <c r="A19596">
        <v>19595</v>
      </c>
      <c r="B19596" s="1" t="s">
        <v>24900</v>
      </c>
      <c r="C19596">
        <v>7234730</v>
      </c>
      <c r="D19596" s="1" t="s">
        <v>51</v>
      </c>
      <c r="E19596">
        <v>21</v>
      </c>
      <c r="F19596" t="str">
        <f t="shared" si="612"/>
        <v>Young Adult</v>
      </c>
      <c r="G19596" s="2">
        <v>44597</v>
      </c>
      <c r="H19596" s="2" t="str">
        <f t="shared" si="613"/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35">
      <c r="A19597">
        <v>19596</v>
      </c>
      <c r="B19597" s="1" t="s">
        <v>24902</v>
      </c>
      <c r="C19597">
        <v>865327</v>
      </c>
      <c r="D19597" s="1" t="s">
        <v>20</v>
      </c>
      <c r="E19597">
        <v>31</v>
      </c>
      <c r="F19597" t="str">
        <f t="shared" si="612"/>
        <v>Adult</v>
      </c>
      <c r="G19597" s="2">
        <v>44597</v>
      </c>
      <c r="H19597" s="2" t="str">
        <f t="shared" si="613"/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35">
      <c r="A19598">
        <v>19597</v>
      </c>
      <c r="B19598" s="1" t="s">
        <v>24903</v>
      </c>
      <c r="C19598">
        <v>9201631</v>
      </c>
      <c r="D19598" s="1" t="s">
        <v>51</v>
      </c>
      <c r="E19598">
        <v>57</v>
      </c>
      <c r="F19598" t="str">
        <f t="shared" si="612"/>
        <v>Senior</v>
      </c>
      <c r="G19598" s="2">
        <v>44597</v>
      </c>
      <c r="H19598" s="2" t="str">
        <f t="shared" si="613"/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35">
      <c r="A19599">
        <v>19598</v>
      </c>
      <c r="B19599" s="1" t="s">
        <v>24904</v>
      </c>
      <c r="C19599">
        <v>3202819</v>
      </c>
      <c r="D19599" s="1" t="s">
        <v>20</v>
      </c>
      <c r="E19599">
        <v>41</v>
      </c>
      <c r="F19599" t="str">
        <f t="shared" si="612"/>
        <v>Adult</v>
      </c>
      <c r="G19599" s="2">
        <v>44597</v>
      </c>
      <c r="H19599" s="2" t="str">
        <f t="shared" si="613"/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35">
      <c r="A19600">
        <v>19599</v>
      </c>
      <c r="B19600" s="1" t="s">
        <v>24905</v>
      </c>
      <c r="C19600">
        <v>8837084</v>
      </c>
      <c r="D19600" s="1" t="s">
        <v>20</v>
      </c>
      <c r="E19600">
        <v>25</v>
      </c>
      <c r="F19600" t="str">
        <f t="shared" si="612"/>
        <v>Young Adult</v>
      </c>
      <c r="G19600" s="2">
        <v>44597</v>
      </c>
      <c r="H19600" s="2" t="str">
        <f t="shared" si="613"/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8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35">
      <c r="A19601">
        <v>19600</v>
      </c>
      <c r="B19601" s="1" t="s">
        <v>24906</v>
      </c>
      <c r="C19601">
        <v>5559193</v>
      </c>
      <c r="D19601" s="1" t="s">
        <v>51</v>
      </c>
      <c r="E19601">
        <v>44</v>
      </c>
      <c r="F19601" t="str">
        <f t="shared" si="612"/>
        <v>Adult</v>
      </c>
      <c r="G19601" s="2">
        <v>44597</v>
      </c>
      <c r="H19601" s="2" t="str">
        <f t="shared" si="613"/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35">
      <c r="A19602">
        <v>19601</v>
      </c>
      <c r="B19602" s="1" t="s">
        <v>24907</v>
      </c>
      <c r="C19602">
        <v>1325793</v>
      </c>
      <c r="D19602" s="1" t="s">
        <v>20</v>
      </c>
      <c r="E19602">
        <v>40</v>
      </c>
      <c r="F19602" t="str">
        <f t="shared" si="612"/>
        <v>Adult</v>
      </c>
      <c r="G19602" s="2">
        <v>44597</v>
      </c>
      <c r="H19602" s="2" t="str">
        <f t="shared" si="613"/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35">
      <c r="A19603">
        <v>19602</v>
      </c>
      <c r="B19603" s="1" t="s">
        <v>24909</v>
      </c>
      <c r="C19603">
        <v>292452</v>
      </c>
      <c r="D19603" s="1" t="s">
        <v>20</v>
      </c>
      <c r="E19603">
        <v>33</v>
      </c>
      <c r="F19603" t="str">
        <f t="shared" si="612"/>
        <v>Adult</v>
      </c>
      <c r="G19603" s="2">
        <v>44597</v>
      </c>
      <c r="H19603" s="2" t="str">
        <f t="shared" si="613"/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35">
      <c r="A19604">
        <v>19603</v>
      </c>
      <c r="B19604" s="1" t="s">
        <v>24910</v>
      </c>
      <c r="C19604">
        <v>393972</v>
      </c>
      <c r="D19604" s="1" t="s">
        <v>20</v>
      </c>
      <c r="E19604">
        <v>73</v>
      </c>
      <c r="F19604" t="str">
        <f t="shared" si="612"/>
        <v>Senior</v>
      </c>
      <c r="G19604" s="2">
        <v>44597</v>
      </c>
      <c r="H19604" s="2" t="str">
        <f t="shared" si="613"/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35">
      <c r="A19605">
        <v>19604</v>
      </c>
      <c r="B19605" s="1" t="s">
        <v>24911</v>
      </c>
      <c r="C19605">
        <v>1730007</v>
      </c>
      <c r="D19605" s="1" t="s">
        <v>20</v>
      </c>
      <c r="E19605">
        <v>25</v>
      </c>
      <c r="F19605" t="str">
        <f t="shared" si="612"/>
        <v>Young Adult</v>
      </c>
      <c r="G19605" s="2">
        <v>44597</v>
      </c>
      <c r="H19605" s="2" t="str">
        <f t="shared" si="613"/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35">
      <c r="A19606">
        <v>19605</v>
      </c>
      <c r="B19606" s="1" t="s">
        <v>24912</v>
      </c>
      <c r="C19606">
        <v>4216696</v>
      </c>
      <c r="D19606" s="1" t="s">
        <v>20</v>
      </c>
      <c r="E19606">
        <v>37</v>
      </c>
      <c r="F19606" t="str">
        <f t="shared" si="612"/>
        <v>Adult</v>
      </c>
      <c r="G19606" s="2">
        <v>44597</v>
      </c>
      <c r="H19606" s="2" t="str">
        <f t="shared" si="613"/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35">
      <c r="A19607">
        <v>19606</v>
      </c>
      <c r="B19607" s="1" t="s">
        <v>24913</v>
      </c>
      <c r="C19607">
        <v>4987147</v>
      </c>
      <c r="D19607" s="1" t="s">
        <v>20</v>
      </c>
      <c r="E19607">
        <v>41</v>
      </c>
      <c r="F19607" t="str">
        <f t="shared" si="612"/>
        <v>Adult</v>
      </c>
      <c r="G19607" s="2">
        <v>44597</v>
      </c>
      <c r="H19607" s="2" t="str">
        <f t="shared" si="613"/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35">
      <c r="A19608">
        <v>19607</v>
      </c>
      <c r="B19608" s="1" t="s">
        <v>24914</v>
      </c>
      <c r="C19608">
        <v>2205178</v>
      </c>
      <c r="D19608" s="1" t="s">
        <v>20</v>
      </c>
      <c r="E19608">
        <v>18</v>
      </c>
      <c r="F19608" t="str">
        <f t="shared" si="612"/>
        <v>Young Adult</v>
      </c>
      <c r="G19608" s="2">
        <v>44597</v>
      </c>
      <c r="H19608" s="2" t="str">
        <f t="shared" si="613"/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35">
      <c r="A19609">
        <v>19608</v>
      </c>
      <c r="B19609" s="1" t="s">
        <v>24915</v>
      </c>
      <c r="C19609">
        <v>4039840</v>
      </c>
      <c r="D19609" s="1" t="s">
        <v>51</v>
      </c>
      <c r="E19609">
        <v>44</v>
      </c>
      <c r="F19609" t="str">
        <f t="shared" si="612"/>
        <v>Adult</v>
      </c>
      <c r="G19609" s="2">
        <v>44597</v>
      </c>
      <c r="H19609" s="2" t="str">
        <f t="shared" si="613"/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22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35">
      <c r="A19610">
        <v>19609</v>
      </c>
      <c r="B19610" s="1" t="s">
        <v>24916</v>
      </c>
      <c r="C19610">
        <v>907645</v>
      </c>
      <c r="D19610" s="1" t="s">
        <v>51</v>
      </c>
      <c r="E19610">
        <v>30</v>
      </c>
      <c r="F19610" t="str">
        <f t="shared" si="612"/>
        <v>Adult</v>
      </c>
      <c r="G19610" s="2">
        <v>44597</v>
      </c>
      <c r="H19610" s="2" t="str">
        <f t="shared" si="613"/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19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35">
      <c r="A19611">
        <v>19610</v>
      </c>
      <c r="B19611" s="1" t="s">
        <v>24917</v>
      </c>
      <c r="C19611">
        <v>2028572</v>
      </c>
      <c r="D19611" s="1" t="s">
        <v>20</v>
      </c>
      <c r="E19611">
        <v>41</v>
      </c>
      <c r="F19611" t="str">
        <f t="shared" si="612"/>
        <v>Adult</v>
      </c>
      <c r="G19611" s="2">
        <v>44597</v>
      </c>
      <c r="H19611" s="2" t="str">
        <f t="shared" si="613"/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35">
      <c r="A19612">
        <v>19611</v>
      </c>
      <c r="B19612" s="1" t="s">
        <v>24917</v>
      </c>
      <c r="C19612">
        <v>2028572</v>
      </c>
      <c r="D19612" s="1" t="s">
        <v>20</v>
      </c>
      <c r="E19612">
        <v>23</v>
      </c>
      <c r="F19612" t="str">
        <f t="shared" si="612"/>
        <v>Young Adult</v>
      </c>
      <c r="G19612" s="2">
        <v>44597</v>
      </c>
      <c r="H19612" s="2" t="str">
        <f t="shared" si="613"/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35">
      <c r="A19613">
        <v>19612</v>
      </c>
      <c r="B19613" s="1" t="s">
        <v>24918</v>
      </c>
      <c r="C19613">
        <v>3237255</v>
      </c>
      <c r="D19613" s="1" t="s">
        <v>20</v>
      </c>
      <c r="E19613">
        <v>27</v>
      </c>
      <c r="F19613" t="str">
        <f t="shared" si="612"/>
        <v>Young Adult</v>
      </c>
      <c r="G19613" s="2">
        <v>44597</v>
      </c>
      <c r="H19613" s="2" t="str">
        <f t="shared" si="613"/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35">
      <c r="A19614">
        <v>19613</v>
      </c>
      <c r="B19614" s="1" t="s">
        <v>24918</v>
      </c>
      <c r="C19614">
        <v>3237255</v>
      </c>
      <c r="D19614" s="1" t="s">
        <v>20</v>
      </c>
      <c r="E19614">
        <v>37</v>
      </c>
      <c r="F19614" t="str">
        <f t="shared" si="612"/>
        <v>Adult</v>
      </c>
      <c r="G19614" s="2">
        <v>44597</v>
      </c>
      <c r="H19614" s="2" t="str">
        <f t="shared" si="613"/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0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35">
      <c r="A19615">
        <v>19614</v>
      </c>
      <c r="B19615" s="1" t="s">
        <v>24920</v>
      </c>
      <c r="C19615">
        <v>6681212</v>
      </c>
      <c r="D19615" s="1" t="s">
        <v>20</v>
      </c>
      <c r="E19615">
        <v>37</v>
      </c>
      <c r="F19615" t="str">
        <f t="shared" si="612"/>
        <v>Adult</v>
      </c>
      <c r="G19615" s="2">
        <v>44597</v>
      </c>
      <c r="H19615" s="2" t="str">
        <f t="shared" si="613"/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35">
      <c r="A19616">
        <v>19615</v>
      </c>
      <c r="B19616" s="1" t="s">
        <v>24921</v>
      </c>
      <c r="C19616">
        <v>9352648</v>
      </c>
      <c r="D19616" s="1" t="s">
        <v>51</v>
      </c>
      <c r="E19616">
        <v>37</v>
      </c>
      <c r="F19616" t="str">
        <f t="shared" si="612"/>
        <v>Adult</v>
      </c>
      <c r="G19616" s="2">
        <v>44597</v>
      </c>
      <c r="H19616" s="2" t="str">
        <f t="shared" si="613"/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35">
      <c r="A19617">
        <v>19616</v>
      </c>
      <c r="B19617" s="1" t="s">
        <v>24922</v>
      </c>
      <c r="C19617">
        <v>5798458</v>
      </c>
      <c r="D19617" s="1" t="s">
        <v>51</v>
      </c>
      <c r="E19617">
        <v>38</v>
      </c>
      <c r="F19617" t="str">
        <f t="shared" si="612"/>
        <v>Adult</v>
      </c>
      <c r="G19617" s="2">
        <v>44597</v>
      </c>
      <c r="H19617" s="2" t="str">
        <f t="shared" si="613"/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35">
      <c r="A19618">
        <v>19617</v>
      </c>
      <c r="B19618" s="1" t="s">
        <v>24923</v>
      </c>
      <c r="C19618">
        <v>3306061</v>
      </c>
      <c r="D19618" s="1" t="s">
        <v>20</v>
      </c>
      <c r="E19618">
        <v>21</v>
      </c>
      <c r="F19618" t="str">
        <f t="shared" si="612"/>
        <v>Young Adult</v>
      </c>
      <c r="G19618" s="2">
        <v>44597</v>
      </c>
      <c r="H19618" s="2" t="str">
        <f t="shared" si="613"/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35">
      <c r="A19619">
        <v>19618</v>
      </c>
      <c r="B19619" s="1" t="s">
        <v>24924</v>
      </c>
      <c r="C19619">
        <v>4583428</v>
      </c>
      <c r="D19619" s="1" t="s">
        <v>20</v>
      </c>
      <c r="E19619">
        <v>72</v>
      </c>
      <c r="F19619" t="str">
        <f t="shared" si="612"/>
        <v>Senior</v>
      </c>
      <c r="G19619" s="2">
        <v>44597</v>
      </c>
      <c r="H19619" s="2" t="str">
        <f t="shared" si="613"/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35">
      <c r="A19620">
        <v>19619</v>
      </c>
      <c r="B19620" s="1" t="s">
        <v>24925</v>
      </c>
      <c r="C19620">
        <v>7488993</v>
      </c>
      <c r="D19620" s="1" t="s">
        <v>51</v>
      </c>
      <c r="E19620">
        <v>43</v>
      </c>
      <c r="F19620" t="str">
        <f t="shared" si="612"/>
        <v>Adult</v>
      </c>
      <c r="G19620" s="2">
        <v>44597</v>
      </c>
      <c r="H19620" s="2" t="str">
        <f t="shared" si="613"/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3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35">
      <c r="A19621">
        <v>19620</v>
      </c>
      <c r="B19621" s="1" t="s">
        <v>24926</v>
      </c>
      <c r="C19621">
        <v>6936525</v>
      </c>
      <c r="D19621" s="1" t="s">
        <v>20</v>
      </c>
      <c r="E19621">
        <v>26</v>
      </c>
      <c r="F19621" t="str">
        <f t="shared" si="612"/>
        <v>Young Adult</v>
      </c>
      <c r="G19621" s="2">
        <v>44597</v>
      </c>
      <c r="H19621" s="2" t="str">
        <f t="shared" si="613"/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35">
      <c r="A19622">
        <v>19621</v>
      </c>
      <c r="B19622" s="1" t="s">
        <v>24927</v>
      </c>
      <c r="C19622">
        <v>1576990</v>
      </c>
      <c r="D19622" s="1" t="s">
        <v>20</v>
      </c>
      <c r="E19622">
        <v>39</v>
      </c>
      <c r="F19622" t="str">
        <f t="shared" si="612"/>
        <v>Adult</v>
      </c>
      <c r="G19622" s="2">
        <v>44597</v>
      </c>
      <c r="H19622" s="2" t="str">
        <f t="shared" si="613"/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35">
      <c r="A19623">
        <v>19622</v>
      </c>
      <c r="B19623" s="1" t="s">
        <v>24928</v>
      </c>
      <c r="C19623">
        <v>9371496</v>
      </c>
      <c r="D19623" s="1" t="s">
        <v>20</v>
      </c>
      <c r="E19623">
        <v>77</v>
      </c>
      <c r="F19623" t="str">
        <f t="shared" si="612"/>
        <v>Senior</v>
      </c>
      <c r="G19623" s="2">
        <v>44597</v>
      </c>
      <c r="H19623" s="2" t="str">
        <f t="shared" si="613"/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35">
      <c r="A19624">
        <v>19623</v>
      </c>
      <c r="B19624" s="1" t="s">
        <v>24928</v>
      </c>
      <c r="C19624">
        <v>9371496</v>
      </c>
      <c r="D19624" s="1" t="s">
        <v>51</v>
      </c>
      <c r="E19624">
        <v>20</v>
      </c>
      <c r="F19624" t="str">
        <f t="shared" si="612"/>
        <v>Young Adult</v>
      </c>
      <c r="G19624" s="2">
        <v>44597</v>
      </c>
      <c r="H19624" s="2" t="str">
        <f t="shared" si="613"/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35">
      <c r="A19625">
        <v>19624</v>
      </c>
      <c r="B19625" s="1" t="s">
        <v>24928</v>
      </c>
      <c r="C19625">
        <v>9371496</v>
      </c>
      <c r="D19625" s="1" t="s">
        <v>20</v>
      </c>
      <c r="E19625">
        <v>78</v>
      </c>
      <c r="F19625" t="str">
        <f t="shared" si="612"/>
        <v>Senior</v>
      </c>
      <c r="G19625" s="2">
        <v>44597</v>
      </c>
      <c r="H19625" s="2" t="str">
        <f t="shared" si="613"/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35">
      <c r="A19626">
        <v>19625</v>
      </c>
      <c r="B19626" s="1" t="s">
        <v>24928</v>
      </c>
      <c r="C19626">
        <v>9371496</v>
      </c>
      <c r="D19626" s="1" t="s">
        <v>20</v>
      </c>
      <c r="E19626">
        <v>42</v>
      </c>
      <c r="F19626" t="str">
        <f t="shared" si="612"/>
        <v>Adult</v>
      </c>
      <c r="G19626" s="2">
        <v>44597</v>
      </c>
      <c r="H19626" s="2" t="str">
        <f t="shared" si="613"/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35">
      <c r="A19627">
        <v>19626</v>
      </c>
      <c r="B19627" s="1" t="s">
        <v>24929</v>
      </c>
      <c r="C19627">
        <v>8626553</v>
      </c>
      <c r="D19627" s="1" t="s">
        <v>20</v>
      </c>
      <c r="E19627">
        <v>32</v>
      </c>
      <c r="F19627" t="str">
        <f t="shared" si="612"/>
        <v>Adult</v>
      </c>
      <c r="G19627" s="2">
        <v>44597</v>
      </c>
      <c r="H19627" s="2" t="str">
        <f t="shared" si="613"/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35">
      <c r="A19628">
        <v>19627</v>
      </c>
      <c r="B19628" s="1" t="s">
        <v>24930</v>
      </c>
      <c r="C19628">
        <v>228355</v>
      </c>
      <c r="D19628" s="1" t="s">
        <v>20</v>
      </c>
      <c r="E19628">
        <v>34</v>
      </c>
      <c r="F19628" t="str">
        <f t="shared" si="612"/>
        <v>Adult</v>
      </c>
      <c r="G19628" s="2">
        <v>44597</v>
      </c>
      <c r="H19628" s="2" t="str">
        <f t="shared" si="613"/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35">
      <c r="A19629">
        <v>19628</v>
      </c>
      <c r="B19629" s="1" t="s">
        <v>24931</v>
      </c>
      <c r="C19629">
        <v>7879498</v>
      </c>
      <c r="D19629" s="1" t="s">
        <v>20</v>
      </c>
      <c r="E19629">
        <v>20</v>
      </c>
      <c r="F19629" t="str">
        <f t="shared" si="612"/>
        <v>Young Adult</v>
      </c>
      <c r="G19629" s="2">
        <v>44597</v>
      </c>
      <c r="H19629" s="2" t="str">
        <f t="shared" si="613"/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35">
      <c r="A19630">
        <v>19629</v>
      </c>
      <c r="B19630" s="1" t="s">
        <v>24932</v>
      </c>
      <c r="C19630">
        <v>8723038</v>
      </c>
      <c r="D19630" s="1" t="s">
        <v>20</v>
      </c>
      <c r="E19630">
        <v>31</v>
      </c>
      <c r="F19630" t="str">
        <f t="shared" si="612"/>
        <v>Adult</v>
      </c>
      <c r="G19630" s="2">
        <v>44597</v>
      </c>
      <c r="H19630" s="2" t="str">
        <f t="shared" si="613"/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35">
      <c r="A19631">
        <v>19630</v>
      </c>
      <c r="B19631" s="1" t="s">
        <v>24933</v>
      </c>
      <c r="C19631">
        <v>2811244</v>
      </c>
      <c r="D19631" s="1" t="s">
        <v>20</v>
      </c>
      <c r="E19631">
        <v>35</v>
      </c>
      <c r="F19631" t="str">
        <f t="shared" si="612"/>
        <v>Adult</v>
      </c>
      <c r="G19631" s="2">
        <v>44597</v>
      </c>
      <c r="H19631" s="2" t="str">
        <f t="shared" si="613"/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35">
      <c r="A19632">
        <v>19631</v>
      </c>
      <c r="B19632" s="1" t="s">
        <v>24934</v>
      </c>
      <c r="C19632">
        <v>8777389</v>
      </c>
      <c r="D19632" s="1" t="s">
        <v>20</v>
      </c>
      <c r="E19632">
        <v>77</v>
      </c>
      <c r="F19632" t="str">
        <f t="shared" si="612"/>
        <v>Senior</v>
      </c>
      <c r="G19632" s="2">
        <v>44597</v>
      </c>
      <c r="H19632" s="2" t="str">
        <f t="shared" si="613"/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35">
      <c r="A19633">
        <v>19632</v>
      </c>
      <c r="B19633" s="1" t="s">
        <v>24935</v>
      </c>
      <c r="C19633">
        <v>8930653</v>
      </c>
      <c r="D19633" s="1" t="s">
        <v>20</v>
      </c>
      <c r="E19633">
        <v>34</v>
      </c>
      <c r="F19633" t="str">
        <f t="shared" si="612"/>
        <v>Adult</v>
      </c>
      <c r="G19633" s="2">
        <v>44597</v>
      </c>
      <c r="H19633" s="2" t="str">
        <f t="shared" si="613"/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35">
      <c r="A19634">
        <v>19633</v>
      </c>
      <c r="B19634" s="1" t="s">
        <v>24936</v>
      </c>
      <c r="C19634">
        <v>220555</v>
      </c>
      <c r="D19634" s="1" t="s">
        <v>51</v>
      </c>
      <c r="E19634">
        <v>42</v>
      </c>
      <c r="F19634" t="str">
        <f t="shared" si="612"/>
        <v>Adult</v>
      </c>
      <c r="G19634" s="2">
        <v>44597</v>
      </c>
      <c r="H19634" s="2" t="str">
        <f t="shared" si="613"/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35">
      <c r="A19635">
        <v>19634</v>
      </c>
      <c r="B19635" s="1" t="s">
        <v>24937</v>
      </c>
      <c r="C19635">
        <v>9670762</v>
      </c>
      <c r="D19635" s="1" t="s">
        <v>20</v>
      </c>
      <c r="E19635">
        <v>41</v>
      </c>
      <c r="F19635" t="str">
        <f t="shared" si="612"/>
        <v>Adult</v>
      </c>
      <c r="G19635" s="2">
        <v>44597</v>
      </c>
      <c r="H19635" s="2" t="str">
        <f t="shared" si="613"/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35">
      <c r="A19636">
        <v>19635</v>
      </c>
      <c r="B19636" s="1" t="s">
        <v>24938</v>
      </c>
      <c r="C19636">
        <v>5014919</v>
      </c>
      <c r="D19636" s="1" t="s">
        <v>51</v>
      </c>
      <c r="E19636">
        <v>31</v>
      </c>
      <c r="F19636" t="str">
        <f t="shared" si="612"/>
        <v>Adult</v>
      </c>
      <c r="G19636" s="2">
        <v>44597</v>
      </c>
      <c r="H19636" s="2" t="str">
        <f t="shared" si="613"/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35">
      <c r="A19637">
        <v>19636</v>
      </c>
      <c r="B19637" s="1" t="s">
        <v>24938</v>
      </c>
      <c r="C19637">
        <v>5014919</v>
      </c>
      <c r="D19637" s="1" t="s">
        <v>20</v>
      </c>
      <c r="E19637">
        <v>21</v>
      </c>
      <c r="F19637" t="str">
        <f t="shared" si="612"/>
        <v>Young Adult</v>
      </c>
      <c r="G19637" s="2">
        <v>44597</v>
      </c>
      <c r="H19637" s="2" t="str">
        <f t="shared" si="613"/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39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35">
      <c r="A19638">
        <v>19637</v>
      </c>
      <c r="B19638" s="1" t="s">
        <v>24940</v>
      </c>
      <c r="C19638">
        <v>399732</v>
      </c>
      <c r="D19638" s="1" t="s">
        <v>20</v>
      </c>
      <c r="E19638">
        <v>74</v>
      </c>
      <c r="F19638" t="str">
        <f t="shared" si="612"/>
        <v>Senior</v>
      </c>
      <c r="G19638" s="2">
        <v>44597</v>
      </c>
      <c r="H19638" s="2" t="str">
        <f t="shared" si="613"/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35">
      <c r="A19639">
        <v>19638</v>
      </c>
      <c r="B19639" s="1" t="s">
        <v>24941</v>
      </c>
      <c r="C19639">
        <v>3088216</v>
      </c>
      <c r="D19639" s="1" t="s">
        <v>20</v>
      </c>
      <c r="E19639">
        <v>69</v>
      </c>
      <c r="F19639" t="str">
        <f t="shared" si="612"/>
        <v>Senior</v>
      </c>
      <c r="G19639" s="2">
        <v>44597</v>
      </c>
      <c r="H19639" s="2" t="str">
        <f t="shared" si="613"/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35">
      <c r="A19640">
        <v>19639</v>
      </c>
      <c r="B19640" s="1" t="s">
        <v>24942</v>
      </c>
      <c r="C19640">
        <v>2641656</v>
      </c>
      <c r="D19640" s="1" t="s">
        <v>51</v>
      </c>
      <c r="E19640">
        <v>34</v>
      </c>
      <c r="F19640" t="str">
        <f t="shared" si="612"/>
        <v>Adult</v>
      </c>
      <c r="G19640" s="2">
        <v>44597</v>
      </c>
      <c r="H19640" s="2" t="str">
        <f t="shared" si="613"/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35">
      <c r="A19641">
        <v>19640</v>
      </c>
      <c r="B19641" s="1" t="s">
        <v>24943</v>
      </c>
      <c r="C19641">
        <v>1589975</v>
      </c>
      <c r="D19641" s="1" t="s">
        <v>20</v>
      </c>
      <c r="E19641">
        <v>35</v>
      </c>
      <c r="F19641" t="str">
        <f t="shared" si="612"/>
        <v>Adult</v>
      </c>
      <c r="G19641" s="2">
        <v>44597</v>
      </c>
      <c r="H19641" s="2" t="str">
        <f t="shared" si="613"/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35">
      <c r="A19642">
        <v>19641</v>
      </c>
      <c r="B19642" s="1" t="s">
        <v>24944</v>
      </c>
      <c r="C19642">
        <v>7977850</v>
      </c>
      <c r="D19642" s="1" t="s">
        <v>20</v>
      </c>
      <c r="E19642">
        <v>70</v>
      </c>
      <c r="F19642" t="str">
        <f t="shared" si="612"/>
        <v>Senior</v>
      </c>
      <c r="G19642" s="2">
        <v>44597</v>
      </c>
      <c r="H19642" s="2" t="str">
        <f t="shared" si="613"/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35">
      <c r="A19643">
        <v>19642</v>
      </c>
      <c r="B19643" s="1" t="s">
        <v>24945</v>
      </c>
      <c r="C19643">
        <v>9530927</v>
      </c>
      <c r="D19643" s="1" t="s">
        <v>20</v>
      </c>
      <c r="E19643">
        <v>43</v>
      </c>
      <c r="F19643" t="str">
        <f t="shared" si="612"/>
        <v>Adult</v>
      </c>
      <c r="G19643" s="2">
        <v>44597</v>
      </c>
      <c r="H19643" s="2" t="str">
        <f t="shared" si="613"/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35">
      <c r="A19644">
        <v>19643</v>
      </c>
      <c r="B19644" s="1" t="s">
        <v>24946</v>
      </c>
      <c r="C19644">
        <v>5620876</v>
      </c>
      <c r="D19644" s="1" t="s">
        <v>51</v>
      </c>
      <c r="E19644">
        <v>20</v>
      </c>
      <c r="F19644" t="str">
        <f t="shared" si="612"/>
        <v>Young Adult</v>
      </c>
      <c r="G19644" s="2">
        <v>44597</v>
      </c>
      <c r="H19644" s="2" t="str">
        <f t="shared" si="613"/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35">
      <c r="A19645">
        <v>19644</v>
      </c>
      <c r="B19645" s="1" t="s">
        <v>24947</v>
      </c>
      <c r="C19645">
        <v>6969642</v>
      </c>
      <c r="D19645" s="1" t="s">
        <v>20</v>
      </c>
      <c r="E19645">
        <v>29</v>
      </c>
      <c r="F19645" t="str">
        <f t="shared" si="612"/>
        <v>Young Adult</v>
      </c>
      <c r="G19645" s="2">
        <v>44597</v>
      </c>
      <c r="H19645" s="2" t="str">
        <f t="shared" si="613"/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35">
      <c r="A19646">
        <v>19645</v>
      </c>
      <c r="B19646" s="1" t="s">
        <v>24947</v>
      </c>
      <c r="C19646">
        <v>6969642</v>
      </c>
      <c r="D19646" s="1" t="s">
        <v>20</v>
      </c>
      <c r="E19646">
        <v>41</v>
      </c>
      <c r="F19646" t="str">
        <f t="shared" si="612"/>
        <v>Adult</v>
      </c>
      <c r="G19646" s="2">
        <v>44597</v>
      </c>
      <c r="H19646" s="2" t="str">
        <f t="shared" si="613"/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35">
      <c r="A19647">
        <v>19646</v>
      </c>
      <c r="B19647" s="1" t="s">
        <v>24947</v>
      </c>
      <c r="C19647">
        <v>6969642</v>
      </c>
      <c r="D19647" s="1" t="s">
        <v>20</v>
      </c>
      <c r="E19647">
        <v>44</v>
      </c>
      <c r="F19647" t="str">
        <f t="shared" si="612"/>
        <v>Adult</v>
      </c>
      <c r="G19647" s="2">
        <v>44597</v>
      </c>
      <c r="H19647" s="2" t="str">
        <f t="shared" si="613"/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35">
      <c r="A19648">
        <v>19647</v>
      </c>
      <c r="B19648" s="1" t="s">
        <v>24948</v>
      </c>
      <c r="C19648">
        <v>7919737</v>
      </c>
      <c r="D19648" s="1" t="s">
        <v>51</v>
      </c>
      <c r="E19648">
        <v>41</v>
      </c>
      <c r="F19648" t="str">
        <f t="shared" si="612"/>
        <v>Adult</v>
      </c>
      <c r="G19648" s="2">
        <v>44597</v>
      </c>
      <c r="H19648" s="2" t="str">
        <f t="shared" si="613"/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35">
      <c r="A19649">
        <v>19648</v>
      </c>
      <c r="B19649" s="1" t="s">
        <v>24949</v>
      </c>
      <c r="C19649">
        <v>3766865</v>
      </c>
      <c r="D19649" s="1" t="s">
        <v>20</v>
      </c>
      <c r="E19649">
        <v>23</v>
      </c>
      <c r="F19649" t="str">
        <f t="shared" si="612"/>
        <v>Young Adult</v>
      </c>
      <c r="G19649" s="2">
        <v>44597</v>
      </c>
      <c r="H19649" s="2" t="str">
        <f t="shared" si="613"/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35">
      <c r="A19650">
        <v>19649</v>
      </c>
      <c r="B19650" s="1" t="s">
        <v>24950</v>
      </c>
      <c r="C19650">
        <v>6035135</v>
      </c>
      <c r="D19650" s="1" t="s">
        <v>20</v>
      </c>
      <c r="E19650">
        <v>78</v>
      </c>
      <c r="F19650" t="str">
        <f t="shared" ref="F19650:F19713" si="614">IF(E19650&gt;=50,"Senior",IF(E19650&gt;=30,"Adult","Young Adult"))</f>
        <v>Senior</v>
      </c>
      <c r="G19650" s="2">
        <v>44597</v>
      </c>
      <c r="H19650" s="2" t="str">
        <f t="shared" ref="H19650:H19713" si="615">TEXT(G19650,"mmm")</f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35">
      <c r="A19651">
        <v>19650</v>
      </c>
      <c r="B19651" s="1" t="s">
        <v>24951</v>
      </c>
      <c r="C19651">
        <v>3324427</v>
      </c>
      <c r="D19651" s="1" t="s">
        <v>20</v>
      </c>
      <c r="E19651">
        <v>24</v>
      </c>
      <c r="F19651" t="str">
        <f t="shared" si="614"/>
        <v>Young Adult</v>
      </c>
      <c r="G19651" s="2">
        <v>44597</v>
      </c>
      <c r="H19651" s="2" t="str">
        <f t="shared" si="615"/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35">
      <c r="A19652">
        <v>19651</v>
      </c>
      <c r="B19652" s="1" t="s">
        <v>24952</v>
      </c>
      <c r="C19652">
        <v>7080559</v>
      </c>
      <c r="D19652" s="1" t="s">
        <v>20</v>
      </c>
      <c r="E19652">
        <v>22</v>
      </c>
      <c r="F19652" t="str">
        <f t="shared" si="614"/>
        <v>Young Adult</v>
      </c>
      <c r="G19652" s="2">
        <v>44597</v>
      </c>
      <c r="H19652" s="2" t="str">
        <f t="shared" si="615"/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35">
      <c r="A19653">
        <v>19652</v>
      </c>
      <c r="B19653" s="1" t="s">
        <v>24953</v>
      </c>
      <c r="C19653">
        <v>1487277</v>
      </c>
      <c r="D19653" s="1" t="s">
        <v>20</v>
      </c>
      <c r="E19653">
        <v>33</v>
      </c>
      <c r="F19653" t="str">
        <f t="shared" si="614"/>
        <v>Adult</v>
      </c>
      <c r="G19653" s="2">
        <v>44597</v>
      </c>
      <c r="H19653" s="2" t="str">
        <f t="shared" si="615"/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35">
      <c r="A19654">
        <v>19653</v>
      </c>
      <c r="B19654" s="1" t="s">
        <v>24954</v>
      </c>
      <c r="C19654">
        <v>5792053</v>
      </c>
      <c r="D19654" s="1" t="s">
        <v>20</v>
      </c>
      <c r="E19654">
        <v>67</v>
      </c>
      <c r="F19654" t="str">
        <f t="shared" si="614"/>
        <v>Senior</v>
      </c>
      <c r="G19654" s="2">
        <v>44597</v>
      </c>
      <c r="H19654" s="2" t="str">
        <f t="shared" si="615"/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35">
      <c r="A19655">
        <v>19654</v>
      </c>
      <c r="B19655" s="1" t="s">
        <v>24955</v>
      </c>
      <c r="C19655">
        <v>439506</v>
      </c>
      <c r="D19655" s="1" t="s">
        <v>20</v>
      </c>
      <c r="E19655">
        <v>65</v>
      </c>
      <c r="F19655" t="str">
        <f t="shared" si="614"/>
        <v>Senior</v>
      </c>
      <c r="G19655" s="2">
        <v>44597</v>
      </c>
      <c r="H19655" s="2" t="str">
        <f t="shared" si="615"/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35">
      <c r="A19656">
        <v>19655</v>
      </c>
      <c r="B19656" s="1" t="s">
        <v>24956</v>
      </c>
      <c r="C19656">
        <v>1258775</v>
      </c>
      <c r="D19656" s="1" t="s">
        <v>20</v>
      </c>
      <c r="E19656">
        <v>24</v>
      </c>
      <c r="F19656" t="str">
        <f t="shared" si="614"/>
        <v>Young Adult</v>
      </c>
      <c r="G19656" s="2">
        <v>44597</v>
      </c>
      <c r="H19656" s="2" t="str">
        <f t="shared" si="615"/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35">
      <c r="A19657">
        <v>19656</v>
      </c>
      <c r="B19657" s="1" t="s">
        <v>24957</v>
      </c>
      <c r="C19657">
        <v>7075155</v>
      </c>
      <c r="D19657" s="1" t="s">
        <v>20</v>
      </c>
      <c r="E19657">
        <v>52</v>
      </c>
      <c r="F19657" t="str">
        <f t="shared" si="614"/>
        <v>Senior</v>
      </c>
      <c r="G19657" s="2">
        <v>44597</v>
      </c>
      <c r="H19657" s="2" t="str">
        <f t="shared" si="615"/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35">
      <c r="A19658">
        <v>19657</v>
      </c>
      <c r="B19658" s="1" t="s">
        <v>24957</v>
      </c>
      <c r="C19658">
        <v>7075155</v>
      </c>
      <c r="D19658" s="1" t="s">
        <v>20</v>
      </c>
      <c r="E19658">
        <v>43</v>
      </c>
      <c r="F19658" t="str">
        <f t="shared" si="614"/>
        <v>Adult</v>
      </c>
      <c r="G19658" s="2">
        <v>44597</v>
      </c>
      <c r="H19658" s="2" t="str">
        <f t="shared" si="615"/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35">
      <c r="A19659">
        <v>19658</v>
      </c>
      <c r="B19659" s="1" t="s">
        <v>24959</v>
      </c>
      <c r="C19659">
        <v>8560212</v>
      </c>
      <c r="D19659" s="1" t="s">
        <v>51</v>
      </c>
      <c r="E19659">
        <v>35</v>
      </c>
      <c r="F19659" t="str">
        <f t="shared" si="614"/>
        <v>Adult</v>
      </c>
      <c r="G19659" s="2">
        <v>44597</v>
      </c>
      <c r="H19659" s="2" t="str">
        <f t="shared" si="615"/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5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35">
      <c r="A19660">
        <v>19659</v>
      </c>
      <c r="B19660" s="1" t="s">
        <v>24960</v>
      </c>
      <c r="C19660">
        <v>8923176</v>
      </c>
      <c r="D19660" s="1" t="s">
        <v>20</v>
      </c>
      <c r="E19660">
        <v>69</v>
      </c>
      <c r="F19660" t="str">
        <f t="shared" si="614"/>
        <v>Senior</v>
      </c>
      <c r="G19660" s="2">
        <v>44597</v>
      </c>
      <c r="H19660" s="2" t="str">
        <f t="shared" si="615"/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35">
      <c r="A19661">
        <v>19660</v>
      </c>
      <c r="B19661" s="1" t="s">
        <v>24961</v>
      </c>
      <c r="C19661">
        <v>3301692</v>
      </c>
      <c r="D19661" s="1" t="s">
        <v>51</v>
      </c>
      <c r="E19661">
        <v>32</v>
      </c>
      <c r="F19661" t="str">
        <f t="shared" si="614"/>
        <v>Adult</v>
      </c>
      <c r="G19661" s="2">
        <v>44597</v>
      </c>
      <c r="H19661" s="2" t="str">
        <f t="shared" si="615"/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35">
      <c r="A19662">
        <v>19661</v>
      </c>
      <c r="B19662" s="1" t="s">
        <v>24962</v>
      </c>
      <c r="C19662">
        <v>97026</v>
      </c>
      <c r="D19662" s="1" t="s">
        <v>51</v>
      </c>
      <c r="E19662">
        <v>58</v>
      </c>
      <c r="F19662" t="str">
        <f t="shared" si="614"/>
        <v>Senior</v>
      </c>
      <c r="G19662" s="2">
        <v>44597</v>
      </c>
      <c r="H19662" s="2" t="str">
        <f t="shared" si="615"/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35">
      <c r="A19663">
        <v>19662</v>
      </c>
      <c r="B19663" s="1" t="s">
        <v>24963</v>
      </c>
      <c r="C19663">
        <v>4705452</v>
      </c>
      <c r="D19663" s="1" t="s">
        <v>51</v>
      </c>
      <c r="E19663">
        <v>23</v>
      </c>
      <c r="F19663" t="str">
        <f t="shared" si="614"/>
        <v>Young Adult</v>
      </c>
      <c r="G19663" s="2">
        <v>44597</v>
      </c>
      <c r="H19663" s="2" t="str">
        <f t="shared" si="615"/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35">
      <c r="A19664">
        <v>19663</v>
      </c>
      <c r="B19664" s="1" t="s">
        <v>24964</v>
      </c>
      <c r="C19664">
        <v>2997026</v>
      </c>
      <c r="D19664" s="1" t="s">
        <v>20</v>
      </c>
      <c r="E19664">
        <v>33</v>
      </c>
      <c r="F19664" t="str">
        <f t="shared" si="614"/>
        <v>Adult</v>
      </c>
      <c r="G19664" s="2">
        <v>44597</v>
      </c>
      <c r="H19664" s="2" t="str">
        <f t="shared" si="615"/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5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35">
      <c r="A19665">
        <v>19664</v>
      </c>
      <c r="B19665" s="1" t="s">
        <v>24966</v>
      </c>
      <c r="C19665">
        <v>8028246</v>
      </c>
      <c r="D19665" s="1" t="s">
        <v>20</v>
      </c>
      <c r="E19665">
        <v>43</v>
      </c>
      <c r="F19665" t="str">
        <f t="shared" si="614"/>
        <v>Adult</v>
      </c>
      <c r="G19665" s="2">
        <v>44597</v>
      </c>
      <c r="H19665" s="2" t="str">
        <f t="shared" si="615"/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35">
      <c r="A19666">
        <v>19665</v>
      </c>
      <c r="B19666" s="1" t="s">
        <v>24967</v>
      </c>
      <c r="C19666">
        <v>6269136</v>
      </c>
      <c r="D19666" s="1" t="s">
        <v>20</v>
      </c>
      <c r="E19666">
        <v>69</v>
      </c>
      <c r="F19666" t="str">
        <f t="shared" si="614"/>
        <v>Senior</v>
      </c>
      <c r="G19666" s="2">
        <v>44597</v>
      </c>
      <c r="H19666" s="2" t="str">
        <f t="shared" si="615"/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35">
      <c r="A19667">
        <v>19666</v>
      </c>
      <c r="B19667" s="1" t="s">
        <v>24967</v>
      </c>
      <c r="C19667">
        <v>6269136</v>
      </c>
      <c r="D19667" s="1" t="s">
        <v>51</v>
      </c>
      <c r="E19667">
        <v>67</v>
      </c>
      <c r="F19667" t="str">
        <f t="shared" si="614"/>
        <v>Senior</v>
      </c>
      <c r="G19667" s="2">
        <v>44597</v>
      </c>
      <c r="H19667" s="2" t="str">
        <f t="shared" si="615"/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35">
      <c r="A19668">
        <v>19667</v>
      </c>
      <c r="B19668" s="1" t="s">
        <v>24968</v>
      </c>
      <c r="C19668">
        <v>2268173</v>
      </c>
      <c r="D19668" s="1" t="s">
        <v>20</v>
      </c>
      <c r="E19668">
        <v>33</v>
      </c>
      <c r="F19668" t="str">
        <f t="shared" si="614"/>
        <v>Adult</v>
      </c>
      <c r="G19668" s="2">
        <v>44597</v>
      </c>
      <c r="H19668" s="2" t="str">
        <f t="shared" si="615"/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35">
      <c r="A19669">
        <v>19668</v>
      </c>
      <c r="B19669" s="1" t="s">
        <v>24969</v>
      </c>
      <c r="C19669">
        <v>7321009</v>
      </c>
      <c r="D19669" s="1" t="s">
        <v>20</v>
      </c>
      <c r="E19669">
        <v>35</v>
      </c>
      <c r="F19669" t="str">
        <f t="shared" si="614"/>
        <v>Adult</v>
      </c>
      <c r="G19669" s="2">
        <v>44597</v>
      </c>
      <c r="H19669" s="2" t="str">
        <f t="shared" si="615"/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0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35">
      <c r="A19670">
        <v>19669</v>
      </c>
      <c r="B19670" s="1" t="s">
        <v>24970</v>
      </c>
      <c r="C19670">
        <v>3691817</v>
      </c>
      <c r="D19670" s="1" t="s">
        <v>51</v>
      </c>
      <c r="E19670">
        <v>21</v>
      </c>
      <c r="F19670" t="str">
        <f t="shared" si="614"/>
        <v>Young Adult</v>
      </c>
      <c r="G19670" s="2">
        <v>44597</v>
      </c>
      <c r="H19670" s="2" t="str">
        <f t="shared" si="615"/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2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35">
      <c r="A19671">
        <v>19670</v>
      </c>
      <c r="B19671" s="1" t="s">
        <v>24971</v>
      </c>
      <c r="C19671">
        <v>1815297</v>
      </c>
      <c r="D19671" s="1" t="s">
        <v>51</v>
      </c>
      <c r="E19671">
        <v>44</v>
      </c>
      <c r="F19671" t="str">
        <f t="shared" si="614"/>
        <v>Adult</v>
      </c>
      <c r="G19671" s="2">
        <v>44597</v>
      </c>
      <c r="H19671" s="2" t="str">
        <f t="shared" si="615"/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35">
      <c r="A19672">
        <v>19671</v>
      </c>
      <c r="B19672" s="1" t="s">
        <v>24972</v>
      </c>
      <c r="C19672">
        <v>2042357</v>
      </c>
      <c r="D19672" s="1" t="s">
        <v>20</v>
      </c>
      <c r="E19672">
        <v>18</v>
      </c>
      <c r="F19672" t="str">
        <f t="shared" si="614"/>
        <v>Young Adult</v>
      </c>
      <c r="G19672" s="2">
        <v>44597</v>
      </c>
      <c r="H19672" s="2" t="str">
        <f t="shared" si="615"/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35">
      <c r="A19673">
        <v>19672</v>
      </c>
      <c r="B19673" s="1" t="s">
        <v>24973</v>
      </c>
      <c r="C19673">
        <v>6705463</v>
      </c>
      <c r="D19673" s="1" t="s">
        <v>51</v>
      </c>
      <c r="E19673">
        <v>42</v>
      </c>
      <c r="F19673" t="str">
        <f t="shared" si="614"/>
        <v>Adult</v>
      </c>
      <c r="G19673" s="2">
        <v>44597</v>
      </c>
      <c r="H19673" s="2" t="str">
        <f t="shared" si="615"/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35">
      <c r="A19674">
        <v>19673</v>
      </c>
      <c r="B19674" s="1" t="s">
        <v>24974</v>
      </c>
      <c r="C19674">
        <v>6833890</v>
      </c>
      <c r="D19674" s="1" t="s">
        <v>20</v>
      </c>
      <c r="E19674">
        <v>36</v>
      </c>
      <c r="F19674" t="str">
        <f t="shared" si="614"/>
        <v>Adult</v>
      </c>
      <c r="G19674" s="2">
        <v>44597</v>
      </c>
      <c r="H19674" s="2" t="str">
        <f t="shared" si="615"/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35">
      <c r="A19675">
        <v>19674</v>
      </c>
      <c r="B19675" s="1" t="s">
        <v>24975</v>
      </c>
      <c r="C19675">
        <v>9991849</v>
      </c>
      <c r="D19675" s="1" t="s">
        <v>20</v>
      </c>
      <c r="E19675">
        <v>30</v>
      </c>
      <c r="F19675" t="str">
        <f t="shared" si="614"/>
        <v>Adult</v>
      </c>
      <c r="G19675" s="2">
        <v>44597</v>
      </c>
      <c r="H19675" s="2" t="str">
        <f t="shared" si="615"/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35">
      <c r="A19676">
        <v>19675</v>
      </c>
      <c r="B19676" s="1" t="s">
        <v>24976</v>
      </c>
      <c r="C19676">
        <v>5626799</v>
      </c>
      <c r="D19676" s="1" t="s">
        <v>20</v>
      </c>
      <c r="E19676">
        <v>40</v>
      </c>
      <c r="F19676" t="str">
        <f t="shared" si="614"/>
        <v>Adult</v>
      </c>
      <c r="G19676" s="2">
        <v>44597</v>
      </c>
      <c r="H19676" s="2" t="str">
        <f t="shared" si="615"/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35">
      <c r="A19677">
        <v>19676</v>
      </c>
      <c r="B19677" s="1" t="s">
        <v>24977</v>
      </c>
      <c r="C19677">
        <v>4311130</v>
      </c>
      <c r="D19677" s="1" t="s">
        <v>20</v>
      </c>
      <c r="E19677">
        <v>21</v>
      </c>
      <c r="F19677" t="str">
        <f t="shared" si="614"/>
        <v>Young Adult</v>
      </c>
      <c r="G19677" s="2">
        <v>44597</v>
      </c>
      <c r="H19677" s="2" t="str">
        <f t="shared" si="615"/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35">
      <c r="A19678">
        <v>19677</v>
      </c>
      <c r="B19678" s="1" t="s">
        <v>24978</v>
      </c>
      <c r="C19678">
        <v>8013515</v>
      </c>
      <c r="D19678" s="1" t="s">
        <v>51</v>
      </c>
      <c r="E19678">
        <v>30</v>
      </c>
      <c r="F19678" t="str">
        <f t="shared" si="614"/>
        <v>Adult</v>
      </c>
      <c r="G19678" s="2">
        <v>44597</v>
      </c>
      <c r="H19678" s="2" t="str">
        <f t="shared" si="615"/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35">
      <c r="A19679">
        <v>19678</v>
      </c>
      <c r="B19679" s="1" t="s">
        <v>24979</v>
      </c>
      <c r="C19679">
        <v>9160062</v>
      </c>
      <c r="D19679" s="1" t="s">
        <v>20</v>
      </c>
      <c r="E19679">
        <v>61</v>
      </c>
      <c r="F19679" t="str">
        <f t="shared" si="614"/>
        <v>Senior</v>
      </c>
      <c r="G19679" s="2">
        <v>44597</v>
      </c>
      <c r="H19679" s="2" t="str">
        <f t="shared" si="615"/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35">
      <c r="A19680">
        <v>19679</v>
      </c>
      <c r="B19680" s="1" t="s">
        <v>24980</v>
      </c>
      <c r="C19680">
        <v>4888743</v>
      </c>
      <c r="D19680" s="1" t="s">
        <v>20</v>
      </c>
      <c r="E19680">
        <v>20</v>
      </c>
      <c r="F19680" t="str">
        <f t="shared" si="614"/>
        <v>Young Adult</v>
      </c>
      <c r="G19680" s="2">
        <v>44597</v>
      </c>
      <c r="H19680" s="2" t="str">
        <f t="shared" si="615"/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35">
      <c r="A19681">
        <v>19680</v>
      </c>
      <c r="B19681" s="1" t="s">
        <v>24982</v>
      </c>
      <c r="C19681">
        <v>8127488</v>
      </c>
      <c r="D19681" s="1" t="s">
        <v>51</v>
      </c>
      <c r="E19681">
        <v>23</v>
      </c>
      <c r="F19681" t="str">
        <f t="shared" si="614"/>
        <v>Young Adult</v>
      </c>
      <c r="G19681" s="2">
        <v>44597</v>
      </c>
      <c r="H19681" s="2" t="str">
        <f t="shared" si="615"/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35">
      <c r="A19682">
        <v>19681</v>
      </c>
      <c r="B19682" s="1" t="s">
        <v>24983</v>
      </c>
      <c r="C19682">
        <v>8067408</v>
      </c>
      <c r="D19682" s="1" t="s">
        <v>20</v>
      </c>
      <c r="E19682">
        <v>25</v>
      </c>
      <c r="F19682" t="str">
        <f t="shared" si="614"/>
        <v>Young Adult</v>
      </c>
      <c r="G19682" s="2">
        <v>44597</v>
      </c>
      <c r="H19682" s="2" t="str">
        <f t="shared" si="615"/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35">
      <c r="A19683">
        <v>19682</v>
      </c>
      <c r="B19683" s="1" t="s">
        <v>24984</v>
      </c>
      <c r="C19683">
        <v>3791175</v>
      </c>
      <c r="D19683" s="1" t="s">
        <v>20</v>
      </c>
      <c r="E19683">
        <v>69</v>
      </c>
      <c r="F19683" t="str">
        <f t="shared" si="614"/>
        <v>Senior</v>
      </c>
      <c r="G19683" s="2">
        <v>44597</v>
      </c>
      <c r="H19683" s="2" t="str">
        <f t="shared" si="615"/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35">
      <c r="A19684">
        <v>19683</v>
      </c>
      <c r="B19684" s="1" t="s">
        <v>24985</v>
      </c>
      <c r="C19684">
        <v>8925408</v>
      </c>
      <c r="D19684" s="1" t="s">
        <v>51</v>
      </c>
      <c r="E19684">
        <v>67</v>
      </c>
      <c r="F19684" t="str">
        <f t="shared" si="614"/>
        <v>Senior</v>
      </c>
      <c r="G19684" s="2">
        <v>44597</v>
      </c>
      <c r="H19684" s="2" t="str">
        <f t="shared" si="615"/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35">
      <c r="A19685">
        <v>19684</v>
      </c>
      <c r="B19685" s="1" t="s">
        <v>24986</v>
      </c>
      <c r="C19685">
        <v>7875195</v>
      </c>
      <c r="D19685" s="1" t="s">
        <v>20</v>
      </c>
      <c r="E19685">
        <v>23</v>
      </c>
      <c r="F19685" t="str">
        <f t="shared" si="614"/>
        <v>Young Adult</v>
      </c>
      <c r="G19685" s="2">
        <v>44597</v>
      </c>
      <c r="H19685" s="2" t="str">
        <f t="shared" si="615"/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35">
      <c r="A19686">
        <v>19685</v>
      </c>
      <c r="B19686" s="1" t="s">
        <v>24987</v>
      </c>
      <c r="C19686">
        <v>847156</v>
      </c>
      <c r="D19686" s="1" t="s">
        <v>20</v>
      </c>
      <c r="E19686">
        <v>69</v>
      </c>
      <c r="F19686" t="str">
        <f t="shared" si="614"/>
        <v>Senior</v>
      </c>
      <c r="G19686" s="2">
        <v>44597</v>
      </c>
      <c r="H19686" s="2" t="str">
        <f t="shared" si="615"/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35">
      <c r="A19687">
        <v>19686</v>
      </c>
      <c r="B19687" s="1" t="s">
        <v>24988</v>
      </c>
      <c r="C19687">
        <v>4073825</v>
      </c>
      <c r="D19687" s="1" t="s">
        <v>51</v>
      </c>
      <c r="E19687">
        <v>66</v>
      </c>
      <c r="F19687" t="str">
        <f t="shared" si="614"/>
        <v>Senior</v>
      </c>
      <c r="G19687" s="2">
        <v>44597</v>
      </c>
      <c r="H19687" s="2" t="str">
        <f t="shared" si="615"/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35">
      <c r="A19688">
        <v>19687</v>
      </c>
      <c r="B19688" s="1" t="s">
        <v>24988</v>
      </c>
      <c r="C19688">
        <v>4073825</v>
      </c>
      <c r="D19688" s="1" t="s">
        <v>51</v>
      </c>
      <c r="E19688">
        <v>42</v>
      </c>
      <c r="F19688" t="str">
        <f t="shared" si="614"/>
        <v>Adult</v>
      </c>
      <c r="G19688" s="2">
        <v>44597</v>
      </c>
      <c r="H19688" s="2" t="str">
        <f t="shared" si="615"/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35">
      <c r="A19689">
        <v>19688</v>
      </c>
      <c r="B19689" s="1" t="s">
        <v>24989</v>
      </c>
      <c r="C19689">
        <v>1094060</v>
      </c>
      <c r="D19689" s="1" t="s">
        <v>20</v>
      </c>
      <c r="E19689">
        <v>24</v>
      </c>
      <c r="F19689" t="str">
        <f t="shared" si="614"/>
        <v>Young Adult</v>
      </c>
      <c r="G19689" s="2">
        <v>44597</v>
      </c>
      <c r="H19689" s="2" t="str">
        <f t="shared" si="615"/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0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35">
      <c r="A19690">
        <v>19689</v>
      </c>
      <c r="B19690" s="1" t="s">
        <v>24991</v>
      </c>
      <c r="C19690">
        <v>2851056</v>
      </c>
      <c r="D19690" s="1" t="s">
        <v>20</v>
      </c>
      <c r="E19690">
        <v>28</v>
      </c>
      <c r="F19690" t="str">
        <f t="shared" si="614"/>
        <v>Young Adult</v>
      </c>
      <c r="G19690" s="2">
        <v>44597</v>
      </c>
      <c r="H19690" s="2" t="str">
        <f t="shared" si="615"/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35">
      <c r="A19691">
        <v>19690</v>
      </c>
      <c r="B19691" s="1" t="s">
        <v>24992</v>
      </c>
      <c r="C19691">
        <v>3388338</v>
      </c>
      <c r="D19691" s="1" t="s">
        <v>20</v>
      </c>
      <c r="E19691">
        <v>33</v>
      </c>
      <c r="F19691" t="str">
        <f t="shared" si="614"/>
        <v>Adult</v>
      </c>
      <c r="G19691" s="2">
        <v>44597</v>
      </c>
      <c r="H19691" s="2" t="str">
        <f t="shared" si="615"/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35">
      <c r="A19692">
        <v>19691</v>
      </c>
      <c r="B19692" s="1" t="s">
        <v>24993</v>
      </c>
      <c r="C19692">
        <v>7370329</v>
      </c>
      <c r="D19692" s="1" t="s">
        <v>20</v>
      </c>
      <c r="E19692">
        <v>44</v>
      </c>
      <c r="F19692" t="str">
        <f t="shared" si="614"/>
        <v>Adult</v>
      </c>
      <c r="G19692" s="2">
        <v>44597</v>
      </c>
      <c r="H19692" s="2" t="str">
        <f t="shared" si="615"/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35">
      <c r="A19693">
        <v>19692</v>
      </c>
      <c r="B19693" s="1" t="s">
        <v>24994</v>
      </c>
      <c r="C19693">
        <v>9955381</v>
      </c>
      <c r="D19693" s="1" t="s">
        <v>20</v>
      </c>
      <c r="E19693">
        <v>20</v>
      </c>
      <c r="F19693" t="str">
        <f t="shared" si="614"/>
        <v>Young Adult</v>
      </c>
      <c r="G19693" s="2">
        <v>44597</v>
      </c>
      <c r="H19693" s="2" t="str">
        <f t="shared" si="615"/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35">
      <c r="A19694">
        <v>19693</v>
      </c>
      <c r="B19694" s="1" t="s">
        <v>24994</v>
      </c>
      <c r="C19694">
        <v>9955381</v>
      </c>
      <c r="D19694" s="1" t="s">
        <v>51</v>
      </c>
      <c r="E19694">
        <v>24</v>
      </c>
      <c r="F19694" t="str">
        <f t="shared" si="614"/>
        <v>Young Adult</v>
      </c>
      <c r="G19694" s="2">
        <v>44597</v>
      </c>
      <c r="H19694" s="2" t="str">
        <f t="shared" si="615"/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35">
      <c r="A19695">
        <v>19694</v>
      </c>
      <c r="B19695" s="1" t="s">
        <v>24995</v>
      </c>
      <c r="C19695">
        <v>8999736</v>
      </c>
      <c r="D19695" s="1" t="s">
        <v>20</v>
      </c>
      <c r="E19695">
        <v>40</v>
      </c>
      <c r="F19695" t="str">
        <f t="shared" si="614"/>
        <v>Adult</v>
      </c>
      <c r="G19695" s="2">
        <v>44597</v>
      </c>
      <c r="H19695" s="2" t="str">
        <f t="shared" si="615"/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35">
      <c r="A19696">
        <v>19695</v>
      </c>
      <c r="B19696" s="1" t="s">
        <v>24996</v>
      </c>
      <c r="C19696">
        <v>1136142</v>
      </c>
      <c r="D19696" s="1" t="s">
        <v>51</v>
      </c>
      <c r="E19696">
        <v>71</v>
      </c>
      <c r="F19696" t="str">
        <f t="shared" si="614"/>
        <v>Senior</v>
      </c>
      <c r="G19696" s="2">
        <v>44597</v>
      </c>
      <c r="H19696" s="2" t="str">
        <f t="shared" si="615"/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35">
      <c r="A19697">
        <v>19696</v>
      </c>
      <c r="B19697" s="1" t="s">
        <v>24997</v>
      </c>
      <c r="C19697">
        <v>5862776</v>
      </c>
      <c r="D19697" s="1" t="s">
        <v>20</v>
      </c>
      <c r="E19697">
        <v>45</v>
      </c>
      <c r="F19697" t="str">
        <f t="shared" si="614"/>
        <v>Adult</v>
      </c>
      <c r="G19697" s="2">
        <v>44597</v>
      </c>
      <c r="H19697" s="2" t="str">
        <f t="shared" si="615"/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35">
      <c r="A19698">
        <v>19697</v>
      </c>
      <c r="B19698" s="1" t="s">
        <v>24998</v>
      </c>
      <c r="C19698">
        <v>9535259</v>
      </c>
      <c r="D19698" s="1" t="s">
        <v>20</v>
      </c>
      <c r="E19698">
        <v>37</v>
      </c>
      <c r="F19698" t="str">
        <f t="shared" si="614"/>
        <v>Adult</v>
      </c>
      <c r="G19698" s="2">
        <v>44597</v>
      </c>
      <c r="H19698" s="2" t="str">
        <f t="shared" si="615"/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35">
      <c r="A19699">
        <v>19698</v>
      </c>
      <c r="B19699" s="1" t="s">
        <v>24999</v>
      </c>
      <c r="C19699">
        <v>5447495</v>
      </c>
      <c r="D19699" s="1" t="s">
        <v>20</v>
      </c>
      <c r="E19699">
        <v>70</v>
      </c>
      <c r="F19699" t="str">
        <f t="shared" si="614"/>
        <v>Senior</v>
      </c>
      <c r="G19699" s="2">
        <v>44597</v>
      </c>
      <c r="H19699" s="2" t="str">
        <f t="shared" si="615"/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35">
      <c r="A19700">
        <v>19699</v>
      </c>
      <c r="B19700" s="1" t="s">
        <v>25000</v>
      </c>
      <c r="C19700">
        <v>535169</v>
      </c>
      <c r="D19700" s="1" t="s">
        <v>20</v>
      </c>
      <c r="E19700">
        <v>36</v>
      </c>
      <c r="F19700" t="str">
        <f t="shared" si="614"/>
        <v>Adult</v>
      </c>
      <c r="G19700" s="2">
        <v>44597</v>
      </c>
      <c r="H19700" s="2" t="str">
        <f t="shared" si="615"/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35">
      <c r="A19701">
        <v>19700</v>
      </c>
      <c r="B19701" s="1" t="s">
        <v>25002</v>
      </c>
      <c r="C19701">
        <v>3645891</v>
      </c>
      <c r="D19701" s="1" t="s">
        <v>20</v>
      </c>
      <c r="E19701">
        <v>31</v>
      </c>
      <c r="F19701" t="str">
        <f t="shared" si="614"/>
        <v>Adult</v>
      </c>
      <c r="G19701" s="2">
        <v>44597</v>
      </c>
      <c r="H19701" s="2" t="str">
        <f t="shared" si="615"/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35">
      <c r="A19702">
        <v>19701</v>
      </c>
      <c r="B19702" s="1" t="s">
        <v>25003</v>
      </c>
      <c r="C19702">
        <v>7583096</v>
      </c>
      <c r="D19702" s="1" t="s">
        <v>20</v>
      </c>
      <c r="E19702">
        <v>69</v>
      </c>
      <c r="F19702" t="str">
        <f t="shared" si="614"/>
        <v>Senior</v>
      </c>
      <c r="G19702" s="2">
        <v>44597</v>
      </c>
      <c r="H19702" s="2" t="str">
        <f t="shared" si="615"/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35">
      <c r="A19703">
        <v>19702</v>
      </c>
      <c r="B19703" s="1" t="s">
        <v>25004</v>
      </c>
      <c r="C19703">
        <v>4196241</v>
      </c>
      <c r="D19703" s="1" t="s">
        <v>20</v>
      </c>
      <c r="E19703">
        <v>78</v>
      </c>
      <c r="F19703" t="str">
        <f t="shared" si="614"/>
        <v>Senior</v>
      </c>
      <c r="G19703" s="2">
        <v>44597</v>
      </c>
      <c r="H19703" s="2" t="str">
        <f t="shared" si="615"/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35">
      <c r="A19704">
        <v>19703</v>
      </c>
      <c r="B19704" s="1" t="s">
        <v>25005</v>
      </c>
      <c r="C19704">
        <v>2375660</v>
      </c>
      <c r="D19704" s="1" t="s">
        <v>20</v>
      </c>
      <c r="E19704">
        <v>70</v>
      </c>
      <c r="F19704" t="str">
        <f t="shared" si="614"/>
        <v>Senior</v>
      </c>
      <c r="G19704" s="2">
        <v>44597</v>
      </c>
      <c r="H19704" s="2" t="str">
        <f t="shared" si="615"/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89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35">
      <c r="A19705">
        <v>19704</v>
      </c>
      <c r="B19705" s="1" t="s">
        <v>25006</v>
      </c>
      <c r="C19705">
        <v>1288115</v>
      </c>
      <c r="D19705" s="1" t="s">
        <v>20</v>
      </c>
      <c r="E19705">
        <v>19</v>
      </c>
      <c r="F19705" t="str">
        <f t="shared" si="614"/>
        <v>Young Adult</v>
      </c>
      <c r="G19705" s="2">
        <v>44597</v>
      </c>
      <c r="H19705" s="2" t="str">
        <f t="shared" si="615"/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35">
      <c r="A19706">
        <v>19705</v>
      </c>
      <c r="B19706" s="1" t="s">
        <v>25006</v>
      </c>
      <c r="C19706">
        <v>1288115</v>
      </c>
      <c r="D19706" s="1" t="s">
        <v>20</v>
      </c>
      <c r="E19706">
        <v>69</v>
      </c>
      <c r="F19706" t="str">
        <f t="shared" si="614"/>
        <v>Senior</v>
      </c>
      <c r="G19706" s="2">
        <v>44597</v>
      </c>
      <c r="H19706" s="2" t="str">
        <f t="shared" si="615"/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35">
      <c r="A19707">
        <v>19706</v>
      </c>
      <c r="B19707" s="1" t="s">
        <v>25007</v>
      </c>
      <c r="C19707">
        <v>1397762</v>
      </c>
      <c r="D19707" s="1" t="s">
        <v>20</v>
      </c>
      <c r="E19707">
        <v>30</v>
      </c>
      <c r="F19707" t="str">
        <f t="shared" si="614"/>
        <v>Adult</v>
      </c>
      <c r="G19707" s="2">
        <v>44597</v>
      </c>
      <c r="H19707" s="2" t="str">
        <f t="shared" si="615"/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8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35">
      <c r="A19708">
        <v>19707</v>
      </c>
      <c r="B19708" s="1" t="s">
        <v>25009</v>
      </c>
      <c r="C19708">
        <v>2771009</v>
      </c>
      <c r="D19708" s="1" t="s">
        <v>20</v>
      </c>
      <c r="E19708">
        <v>43</v>
      </c>
      <c r="F19708" t="str">
        <f t="shared" si="614"/>
        <v>Adult</v>
      </c>
      <c r="G19708" s="2">
        <v>44597</v>
      </c>
      <c r="H19708" s="2" t="str">
        <f t="shared" si="615"/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35">
      <c r="A19709">
        <v>19708</v>
      </c>
      <c r="B19709" s="1" t="s">
        <v>25010</v>
      </c>
      <c r="C19709">
        <v>1605488</v>
      </c>
      <c r="D19709" s="1" t="s">
        <v>20</v>
      </c>
      <c r="E19709">
        <v>74</v>
      </c>
      <c r="F19709" t="str">
        <f t="shared" si="614"/>
        <v>Senior</v>
      </c>
      <c r="G19709" s="2">
        <v>44597</v>
      </c>
      <c r="H19709" s="2" t="str">
        <f t="shared" si="615"/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1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35">
      <c r="A19710">
        <v>19709</v>
      </c>
      <c r="B19710" s="1" t="s">
        <v>25012</v>
      </c>
      <c r="C19710">
        <v>5242381</v>
      </c>
      <c r="D19710" s="1" t="s">
        <v>20</v>
      </c>
      <c r="E19710">
        <v>56</v>
      </c>
      <c r="F19710" t="str">
        <f t="shared" si="614"/>
        <v>Senior</v>
      </c>
      <c r="G19710" s="2">
        <v>44597</v>
      </c>
      <c r="H19710" s="2" t="str">
        <f t="shared" si="615"/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35">
      <c r="A19711">
        <v>19710</v>
      </c>
      <c r="B19711" s="1" t="s">
        <v>25013</v>
      </c>
      <c r="C19711">
        <v>4856900</v>
      </c>
      <c r="D19711" s="1" t="s">
        <v>20</v>
      </c>
      <c r="E19711">
        <v>62</v>
      </c>
      <c r="F19711" t="str">
        <f t="shared" si="614"/>
        <v>Senior</v>
      </c>
      <c r="G19711" s="2">
        <v>44597</v>
      </c>
      <c r="H19711" s="2" t="str">
        <f t="shared" si="615"/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4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35">
      <c r="A19712">
        <v>19711</v>
      </c>
      <c r="B19712" s="1" t="s">
        <v>25014</v>
      </c>
      <c r="C19712">
        <v>3560328</v>
      </c>
      <c r="D19712" s="1" t="s">
        <v>20</v>
      </c>
      <c r="E19712">
        <v>77</v>
      </c>
      <c r="F19712" t="str">
        <f t="shared" si="614"/>
        <v>Senior</v>
      </c>
      <c r="G19712" s="2">
        <v>44597</v>
      </c>
      <c r="H19712" s="2" t="str">
        <f t="shared" si="615"/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35">
      <c r="A19713">
        <v>19712</v>
      </c>
      <c r="B19713" s="1" t="s">
        <v>25016</v>
      </c>
      <c r="C19713">
        <v>8251437</v>
      </c>
      <c r="D19713" s="1" t="s">
        <v>20</v>
      </c>
      <c r="E19713">
        <v>28</v>
      </c>
      <c r="F19713" t="str">
        <f t="shared" si="614"/>
        <v>Young Adult</v>
      </c>
      <c r="G19713" s="2">
        <v>44597</v>
      </c>
      <c r="H19713" s="2" t="str">
        <f t="shared" si="615"/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35">
      <c r="A19714">
        <v>19713</v>
      </c>
      <c r="B19714" s="1" t="s">
        <v>25017</v>
      </c>
      <c r="C19714">
        <v>8724559</v>
      </c>
      <c r="D19714" s="1" t="s">
        <v>20</v>
      </c>
      <c r="E19714">
        <v>46</v>
      </c>
      <c r="F19714" t="str">
        <f t="shared" ref="F19714:F19777" si="616">IF(E19714&gt;=50,"Senior",IF(E19714&gt;=30,"Adult","Young Adult"))</f>
        <v>Adult</v>
      </c>
      <c r="G19714" s="2">
        <v>44597</v>
      </c>
      <c r="H19714" s="2" t="str">
        <f t="shared" ref="H19714:H19777" si="617">TEXT(G19714,"mmm")</f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35">
      <c r="A19715">
        <v>19714</v>
      </c>
      <c r="B19715" s="1" t="s">
        <v>25018</v>
      </c>
      <c r="C19715">
        <v>7159749</v>
      </c>
      <c r="D19715" s="1" t="s">
        <v>20</v>
      </c>
      <c r="E19715">
        <v>54</v>
      </c>
      <c r="F19715" t="str">
        <f t="shared" si="616"/>
        <v>Senior</v>
      </c>
      <c r="G19715" s="2">
        <v>44597</v>
      </c>
      <c r="H19715" s="2" t="str">
        <f t="shared" si="617"/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35">
      <c r="A19716">
        <v>19715</v>
      </c>
      <c r="B19716" s="1" t="s">
        <v>25019</v>
      </c>
      <c r="C19716">
        <v>5911435</v>
      </c>
      <c r="D19716" s="1" t="s">
        <v>20</v>
      </c>
      <c r="E19716">
        <v>23</v>
      </c>
      <c r="F19716" t="str">
        <f t="shared" si="616"/>
        <v>Young Adult</v>
      </c>
      <c r="G19716" s="2">
        <v>44597</v>
      </c>
      <c r="H19716" s="2" t="str">
        <f t="shared" si="617"/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20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35">
      <c r="A19717">
        <v>19716</v>
      </c>
      <c r="B19717" s="1" t="s">
        <v>25021</v>
      </c>
      <c r="C19717">
        <v>2342271</v>
      </c>
      <c r="D19717" s="1" t="s">
        <v>51</v>
      </c>
      <c r="E19717">
        <v>23</v>
      </c>
      <c r="F19717" t="str">
        <f t="shared" si="616"/>
        <v>Young Adult</v>
      </c>
      <c r="G19717" s="2">
        <v>44597</v>
      </c>
      <c r="H19717" s="2" t="str">
        <f t="shared" si="617"/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35">
      <c r="A19718">
        <v>19717</v>
      </c>
      <c r="B19718" s="1" t="s">
        <v>25022</v>
      </c>
      <c r="C19718">
        <v>2684296</v>
      </c>
      <c r="D19718" s="1" t="s">
        <v>51</v>
      </c>
      <c r="E19718">
        <v>30</v>
      </c>
      <c r="F19718" t="str">
        <f t="shared" si="616"/>
        <v>Adult</v>
      </c>
      <c r="G19718" s="2">
        <v>44597</v>
      </c>
      <c r="H19718" s="2" t="str">
        <f t="shared" si="617"/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35">
      <c r="A19719">
        <v>19718</v>
      </c>
      <c r="B19719" s="1" t="s">
        <v>25023</v>
      </c>
      <c r="C19719">
        <v>3699254</v>
      </c>
      <c r="D19719" s="1" t="s">
        <v>51</v>
      </c>
      <c r="E19719">
        <v>42</v>
      </c>
      <c r="F19719" t="str">
        <f t="shared" si="616"/>
        <v>Adult</v>
      </c>
      <c r="G19719" s="2">
        <v>44597</v>
      </c>
      <c r="H19719" s="2" t="str">
        <f t="shared" si="617"/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35">
      <c r="A19720">
        <v>19719</v>
      </c>
      <c r="B19720" s="1" t="s">
        <v>25024</v>
      </c>
      <c r="C19720">
        <v>6229530</v>
      </c>
      <c r="D19720" s="1" t="s">
        <v>51</v>
      </c>
      <c r="E19720">
        <v>30</v>
      </c>
      <c r="F19720" t="str">
        <f t="shared" si="616"/>
        <v>Adult</v>
      </c>
      <c r="G19720" s="2">
        <v>44597</v>
      </c>
      <c r="H19720" s="2" t="str">
        <f t="shared" si="617"/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35">
      <c r="A19721">
        <v>19720</v>
      </c>
      <c r="B19721" s="1" t="s">
        <v>25025</v>
      </c>
      <c r="C19721">
        <v>3400488</v>
      </c>
      <c r="D19721" s="1" t="s">
        <v>20</v>
      </c>
      <c r="E19721">
        <v>47</v>
      </c>
      <c r="F19721" t="str">
        <f t="shared" si="616"/>
        <v>Adult</v>
      </c>
      <c r="G19721" s="2">
        <v>44597</v>
      </c>
      <c r="H19721" s="2" t="str">
        <f t="shared" si="617"/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35">
      <c r="A19722">
        <v>19721</v>
      </c>
      <c r="B19722" s="1" t="s">
        <v>25026</v>
      </c>
      <c r="C19722">
        <v>8354421</v>
      </c>
      <c r="D19722" s="1" t="s">
        <v>20</v>
      </c>
      <c r="E19722">
        <v>48</v>
      </c>
      <c r="F19722" t="str">
        <f t="shared" si="616"/>
        <v>Adult</v>
      </c>
      <c r="G19722" s="2">
        <v>44597</v>
      </c>
      <c r="H19722" s="2" t="str">
        <f t="shared" si="617"/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35">
      <c r="A19723">
        <v>19722</v>
      </c>
      <c r="B19723" s="1" t="s">
        <v>25027</v>
      </c>
      <c r="C19723">
        <v>7640725</v>
      </c>
      <c r="D19723" s="1" t="s">
        <v>20</v>
      </c>
      <c r="E19723">
        <v>58</v>
      </c>
      <c r="F19723" t="str">
        <f t="shared" si="616"/>
        <v>Senior</v>
      </c>
      <c r="G19723" s="2">
        <v>44597</v>
      </c>
      <c r="H19723" s="2" t="str">
        <f t="shared" si="617"/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35">
      <c r="A19724">
        <v>19723</v>
      </c>
      <c r="B19724" s="1" t="s">
        <v>25028</v>
      </c>
      <c r="C19724">
        <v>8192649</v>
      </c>
      <c r="D19724" s="1" t="s">
        <v>20</v>
      </c>
      <c r="E19724">
        <v>27</v>
      </c>
      <c r="F19724" t="str">
        <f t="shared" si="616"/>
        <v>Young Adult</v>
      </c>
      <c r="G19724" s="2">
        <v>44597</v>
      </c>
      <c r="H19724" s="2" t="str">
        <f t="shared" si="617"/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35">
      <c r="A19725">
        <v>19724</v>
      </c>
      <c r="B19725" s="1" t="s">
        <v>25029</v>
      </c>
      <c r="C19725">
        <v>3280875</v>
      </c>
      <c r="D19725" s="1" t="s">
        <v>20</v>
      </c>
      <c r="E19725">
        <v>27</v>
      </c>
      <c r="F19725" t="str">
        <f t="shared" si="616"/>
        <v>Young Adult</v>
      </c>
      <c r="G19725" s="2">
        <v>44597</v>
      </c>
      <c r="H19725" s="2" t="str">
        <f t="shared" si="617"/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35">
      <c r="A19726">
        <v>19725</v>
      </c>
      <c r="B19726" s="1" t="s">
        <v>25030</v>
      </c>
      <c r="C19726">
        <v>5817502</v>
      </c>
      <c r="D19726" s="1" t="s">
        <v>20</v>
      </c>
      <c r="E19726">
        <v>31</v>
      </c>
      <c r="F19726" t="str">
        <f t="shared" si="616"/>
        <v>Adult</v>
      </c>
      <c r="G19726" s="2">
        <v>44597</v>
      </c>
      <c r="H19726" s="2" t="str">
        <f t="shared" si="617"/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35">
      <c r="A19727">
        <v>19726</v>
      </c>
      <c r="B19727" s="1" t="s">
        <v>25031</v>
      </c>
      <c r="C19727">
        <v>5486018</v>
      </c>
      <c r="D19727" s="1" t="s">
        <v>20</v>
      </c>
      <c r="E19727">
        <v>30</v>
      </c>
      <c r="F19727" t="str">
        <f t="shared" si="616"/>
        <v>Adult</v>
      </c>
      <c r="G19727" s="2">
        <v>44597</v>
      </c>
      <c r="H19727" s="2" t="str">
        <f t="shared" si="617"/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35">
      <c r="A19728">
        <v>19727</v>
      </c>
      <c r="B19728" s="1" t="s">
        <v>25032</v>
      </c>
      <c r="C19728">
        <v>2168760</v>
      </c>
      <c r="D19728" s="1" t="s">
        <v>20</v>
      </c>
      <c r="E19728">
        <v>29</v>
      </c>
      <c r="F19728" t="str">
        <f t="shared" si="616"/>
        <v>Young Adult</v>
      </c>
      <c r="G19728" s="2">
        <v>44597</v>
      </c>
      <c r="H19728" s="2" t="str">
        <f t="shared" si="617"/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35">
      <c r="A19729">
        <v>19728</v>
      </c>
      <c r="B19729" s="1" t="s">
        <v>25033</v>
      </c>
      <c r="C19729">
        <v>8914218</v>
      </c>
      <c r="D19729" s="1" t="s">
        <v>51</v>
      </c>
      <c r="E19729">
        <v>58</v>
      </c>
      <c r="F19729" t="str">
        <f t="shared" si="616"/>
        <v>Senior</v>
      </c>
      <c r="G19729" s="2">
        <v>44597</v>
      </c>
      <c r="H19729" s="2" t="str">
        <f t="shared" si="617"/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35">
      <c r="A19730">
        <v>19729</v>
      </c>
      <c r="B19730" s="1" t="s">
        <v>25034</v>
      </c>
      <c r="C19730">
        <v>7591468</v>
      </c>
      <c r="D19730" s="1" t="s">
        <v>20</v>
      </c>
      <c r="E19730">
        <v>35</v>
      </c>
      <c r="F19730" t="str">
        <f t="shared" si="616"/>
        <v>Adult</v>
      </c>
      <c r="G19730" s="2">
        <v>44597</v>
      </c>
      <c r="H19730" s="2" t="str">
        <f t="shared" si="617"/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35">
      <c r="A19731">
        <v>19730</v>
      </c>
      <c r="B19731" s="1" t="s">
        <v>25035</v>
      </c>
      <c r="C19731">
        <v>2497124</v>
      </c>
      <c r="D19731" s="1" t="s">
        <v>51</v>
      </c>
      <c r="E19731">
        <v>43</v>
      </c>
      <c r="F19731" t="str">
        <f t="shared" si="616"/>
        <v>Adult</v>
      </c>
      <c r="G19731" s="2">
        <v>44597</v>
      </c>
      <c r="H19731" s="2" t="str">
        <f t="shared" si="617"/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35">
      <c r="A19732">
        <v>19731</v>
      </c>
      <c r="B19732" s="1" t="s">
        <v>25036</v>
      </c>
      <c r="C19732">
        <v>1343855</v>
      </c>
      <c r="D19732" s="1" t="s">
        <v>51</v>
      </c>
      <c r="E19732">
        <v>37</v>
      </c>
      <c r="F19732" t="str">
        <f t="shared" si="616"/>
        <v>Adult</v>
      </c>
      <c r="G19732" s="2">
        <v>44597</v>
      </c>
      <c r="H19732" s="2" t="str">
        <f t="shared" si="617"/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35">
      <c r="A19733">
        <v>19732</v>
      </c>
      <c r="B19733" s="1" t="s">
        <v>25037</v>
      </c>
      <c r="C19733">
        <v>6408067</v>
      </c>
      <c r="D19733" s="1" t="s">
        <v>51</v>
      </c>
      <c r="E19733">
        <v>73</v>
      </c>
      <c r="F19733" t="str">
        <f t="shared" si="616"/>
        <v>Senior</v>
      </c>
      <c r="G19733" s="2">
        <v>44597</v>
      </c>
      <c r="H19733" s="2" t="str">
        <f t="shared" si="617"/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8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35">
      <c r="A19734">
        <v>19733</v>
      </c>
      <c r="B19734" s="1" t="s">
        <v>25039</v>
      </c>
      <c r="C19734">
        <v>6055081</v>
      </c>
      <c r="D19734" s="1" t="s">
        <v>20</v>
      </c>
      <c r="E19734">
        <v>73</v>
      </c>
      <c r="F19734" t="str">
        <f t="shared" si="616"/>
        <v>Senior</v>
      </c>
      <c r="G19734" s="2">
        <v>44597</v>
      </c>
      <c r="H19734" s="2" t="str">
        <f t="shared" si="617"/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35">
      <c r="A19735">
        <v>19734</v>
      </c>
      <c r="B19735" s="1" t="s">
        <v>25040</v>
      </c>
      <c r="C19735">
        <v>2935541</v>
      </c>
      <c r="D19735" s="1" t="s">
        <v>20</v>
      </c>
      <c r="E19735">
        <v>75</v>
      </c>
      <c r="F19735" t="str">
        <f t="shared" si="616"/>
        <v>Senior</v>
      </c>
      <c r="G19735" s="2">
        <v>44597</v>
      </c>
      <c r="H19735" s="2" t="str">
        <f t="shared" si="617"/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35">
      <c r="A19736">
        <v>19735</v>
      </c>
      <c r="B19736" s="1" t="s">
        <v>25041</v>
      </c>
      <c r="C19736">
        <v>6505255</v>
      </c>
      <c r="D19736" s="1" t="s">
        <v>51</v>
      </c>
      <c r="E19736">
        <v>23</v>
      </c>
      <c r="F19736" t="str">
        <f t="shared" si="616"/>
        <v>Young Adult</v>
      </c>
      <c r="G19736" s="2">
        <v>44597</v>
      </c>
      <c r="H19736" s="2" t="str">
        <f t="shared" si="617"/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35">
      <c r="A19737">
        <v>19736</v>
      </c>
      <c r="B19737" s="1" t="s">
        <v>25042</v>
      </c>
      <c r="C19737">
        <v>7523286</v>
      </c>
      <c r="D19737" s="1" t="s">
        <v>20</v>
      </c>
      <c r="E19737">
        <v>29</v>
      </c>
      <c r="F19737" t="str">
        <f t="shared" si="616"/>
        <v>Young Adult</v>
      </c>
      <c r="G19737" s="2">
        <v>44597</v>
      </c>
      <c r="H19737" s="2" t="str">
        <f t="shared" si="617"/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35">
      <c r="A19738">
        <v>19737</v>
      </c>
      <c r="B19738" s="1" t="s">
        <v>25044</v>
      </c>
      <c r="C19738">
        <v>3189477</v>
      </c>
      <c r="D19738" s="1" t="s">
        <v>20</v>
      </c>
      <c r="E19738">
        <v>37</v>
      </c>
      <c r="F19738" t="str">
        <f t="shared" si="616"/>
        <v>Adult</v>
      </c>
      <c r="G19738" s="2">
        <v>44597</v>
      </c>
      <c r="H19738" s="2" t="str">
        <f t="shared" si="617"/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35">
      <c r="A19739">
        <v>19738</v>
      </c>
      <c r="B19739" s="1" t="s">
        <v>25046</v>
      </c>
      <c r="C19739">
        <v>8990744</v>
      </c>
      <c r="D19739" s="1" t="s">
        <v>20</v>
      </c>
      <c r="E19739">
        <v>33</v>
      </c>
      <c r="F19739" t="str">
        <f t="shared" si="616"/>
        <v>Adult</v>
      </c>
      <c r="G19739" s="2">
        <v>44597</v>
      </c>
      <c r="H19739" s="2" t="str">
        <f t="shared" si="617"/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35">
      <c r="A19740">
        <v>19739</v>
      </c>
      <c r="B19740" s="1" t="s">
        <v>25047</v>
      </c>
      <c r="C19740">
        <v>9406267</v>
      </c>
      <c r="D19740" s="1" t="s">
        <v>20</v>
      </c>
      <c r="E19740">
        <v>30</v>
      </c>
      <c r="F19740" t="str">
        <f t="shared" si="616"/>
        <v>Adult</v>
      </c>
      <c r="G19740" s="2">
        <v>44597</v>
      </c>
      <c r="H19740" s="2" t="str">
        <f t="shared" si="617"/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35">
      <c r="A19741">
        <v>19740</v>
      </c>
      <c r="B19741" s="1" t="s">
        <v>25048</v>
      </c>
      <c r="C19741">
        <v>4766783</v>
      </c>
      <c r="D19741" s="1" t="s">
        <v>20</v>
      </c>
      <c r="E19741">
        <v>21</v>
      </c>
      <c r="F19741" t="str">
        <f t="shared" si="616"/>
        <v>Young Adult</v>
      </c>
      <c r="G19741" s="2">
        <v>44597</v>
      </c>
      <c r="H19741" s="2" t="str">
        <f t="shared" si="617"/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35">
      <c r="A19742">
        <v>19741</v>
      </c>
      <c r="B19742" s="1" t="s">
        <v>25049</v>
      </c>
      <c r="C19742">
        <v>6328532</v>
      </c>
      <c r="D19742" s="1" t="s">
        <v>51</v>
      </c>
      <c r="E19742">
        <v>19</v>
      </c>
      <c r="F19742" t="str">
        <f t="shared" si="616"/>
        <v>Young Adult</v>
      </c>
      <c r="G19742" s="2">
        <v>44597</v>
      </c>
      <c r="H19742" s="2" t="str">
        <f t="shared" si="617"/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35">
      <c r="A19743">
        <v>19742</v>
      </c>
      <c r="B19743" s="1" t="s">
        <v>25050</v>
      </c>
      <c r="C19743">
        <v>5696336</v>
      </c>
      <c r="D19743" s="1" t="s">
        <v>20</v>
      </c>
      <c r="E19743">
        <v>29</v>
      </c>
      <c r="F19743" t="str">
        <f t="shared" si="616"/>
        <v>Young Adult</v>
      </c>
      <c r="G19743" s="2">
        <v>44597</v>
      </c>
      <c r="H19743" s="2" t="str">
        <f t="shared" si="617"/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35">
      <c r="A19744">
        <v>19743</v>
      </c>
      <c r="B19744" s="1" t="s">
        <v>25051</v>
      </c>
      <c r="C19744">
        <v>5443819</v>
      </c>
      <c r="D19744" s="1" t="s">
        <v>20</v>
      </c>
      <c r="E19744">
        <v>24</v>
      </c>
      <c r="F19744" t="str">
        <f t="shared" si="616"/>
        <v>Young Adult</v>
      </c>
      <c r="G19744" s="2">
        <v>44597</v>
      </c>
      <c r="H19744" s="2" t="str">
        <f t="shared" si="617"/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35">
      <c r="A19745">
        <v>19744</v>
      </c>
      <c r="B19745" s="1" t="s">
        <v>25052</v>
      </c>
      <c r="C19745">
        <v>6863813</v>
      </c>
      <c r="D19745" s="1" t="s">
        <v>20</v>
      </c>
      <c r="E19745">
        <v>36</v>
      </c>
      <c r="F19745" t="str">
        <f t="shared" si="616"/>
        <v>Adult</v>
      </c>
      <c r="G19745" s="2">
        <v>44597</v>
      </c>
      <c r="H19745" s="2" t="str">
        <f t="shared" si="617"/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35">
      <c r="A19746">
        <v>19745</v>
      </c>
      <c r="B19746" s="1" t="s">
        <v>25053</v>
      </c>
      <c r="C19746">
        <v>5869912</v>
      </c>
      <c r="D19746" s="1" t="s">
        <v>51</v>
      </c>
      <c r="E19746">
        <v>23</v>
      </c>
      <c r="F19746" t="str">
        <f t="shared" si="616"/>
        <v>Young Adult</v>
      </c>
      <c r="G19746" s="2">
        <v>44597</v>
      </c>
      <c r="H19746" s="2" t="str">
        <f t="shared" si="617"/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35">
      <c r="A19747">
        <v>19746</v>
      </c>
      <c r="B19747" s="1" t="s">
        <v>25054</v>
      </c>
      <c r="C19747">
        <v>2173681</v>
      </c>
      <c r="D19747" s="1" t="s">
        <v>20</v>
      </c>
      <c r="E19747">
        <v>48</v>
      </c>
      <c r="F19747" t="str">
        <f t="shared" si="616"/>
        <v>Adult</v>
      </c>
      <c r="G19747" s="2">
        <v>44597</v>
      </c>
      <c r="H19747" s="2" t="str">
        <f t="shared" si="617"/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35">
      <c r="A19748">
        <v>19747</v>
      </c>
      <c r="B19748" s="1" t="s">
        <v>25055</v>
      </c>
      <c r="C19748">
        <v>4105537</v>
      </c>
      <c r="D19748" s="1" t="s">
        <v>20</v>
      </c>
      <c r="E19748">
        <v>76</v>
      </c>
      <c r="F19748" t="str">
        <f t="shared" si="616"/>
        <v>Senior</v>
      </c>
      <c r="G19748" s="2">
        <v>44597</v>
      </c>
      <c r="H19748" s="2" t="str">
        <f t="shared" si="617"/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35">
      <c r="A19749">
        <v>19748</v>
      </c>
      <c r="B19749" s="1" t="s">
        <v>25056</v>
      </c>
      <c r="C19749">
        <v>3232705</v>
      </c>
      <c r="D19749" s="1" t="s">
        <v>20</v>
      </c>
      <c r="E19749">
        <v>40</v>
      </c>
      <c r="F19749" t="str">
        <f t="shared" si="616"/>
        <v>Adult</v>
      </c>
      <c r="G19749" s="2">
        <v>44597</v>
      </c>
      <c r="H19749" s="2" t="str">
        <f t="shared" si="617"/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35">
      <c r="A19750">
        <v>19749</v>
      </c>
      <c r="B19750" s="1" t="s">
        <v>25057</v>
      </c>
      <c r="C19750">
        <v>8794076</v>
      </c>
      <c r="D19750" s="1" t="s">
        <v>20</v>
      </c>
      <c r="E19750">
        <v>76</v>
      </c>
      <c r="F19750" t="str">
        <f t="shared" si="616"/>
        <v>Senior</v>
      </c>
      <c r="G19750" s="2">
        <v>44597</v>
      </c>
      <c r="H19750" s="2" t="str">
        <f t="shared" si="617"/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35">
      <c r="A19751">
        <v>19750</v>
      </c>
      <c r="B19751" s="1" t="s">
        <v>25058</v>
      </c>
      <c r="C19751">
        <v>8201451</v>
      </c>
      <c r="D19751" s="1" t="s">
        <v>20</v>
      </c>
      <c r="E19751">
        <v>64</v>
      </c>
      <c r="F19751" t="str">
        <f t="shared" si="616"/>
        <v>Senior</v>
      </c>
      <c r="G19751" s="2">
        <v>44597</v>
      </c>
      <c r="H19751" s="2" t="str">
        <f t="shared" si="617"/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35">
      <c r="A19752">
        <v>19751</v>
      </c>
      <c r="B19752" s="1" t="s">
        <v>25059</v>
      </c>
      <c r="C19752">
        <v>6279583</v>
      </c>
      <c r="D19752" s="1" t="s">
        <v>20</v>
      </c>
      <c r="E19752">
        <v>43</v>
      </c>
      <c r="F19752" t="str">
        <f t="shared" si="616"/>
        <v>Adult</v>
      </c>
      <c r="G19752" s="2">
        <v>44597</v>
      </c>
      <c r="H19752" s="2" t="str">
        <f t="shared" si="617"/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35">
      <c r="A19753">
        <v>19752</v>
      </c>
      <c r="B19753" s="1" t="s">
        <v>25060</v>
      </c>
      <c r="C19753">
        <v>6348583</v>
      </c>
      <c r="D19753" s="1" t="s">
        <v>20</v>
      </c>
      <c r="E19753">
        <v>64</v>
      </c>
      <c r="F19753" t="str">
        <f t="shared" si="616"/>
        <v>Senior</v>
      </c>
      <c r="G19753" s="2">
        <v>44597</v>
      </c>
      <c r="H19753" s="2" t="str">
        <f t="shared" si="617"/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35">
      <c r="A19754">
        <v>19753</v>
      </c>
      <c r="B19754" s="1" t="s">
        <v>25060</v>
      </c>
      <c r="C19754">
        <v>6348583</v>
      </c>
      <c r="D19754" s="1" t="s">
        <v>51</v>
      </c>
      <c r="E19754">
        <v>22</v>
      </c>
      <c r="F19754" t="str">
        <f t="shared" si="616"/>
        <v>Young Adult</v>
      </c>
      <c r="G19754" s="2">
        <v>44597</v>
      </c>
      <c r="H19754" s="2" t="str">
        <f t="shared" si="617"/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35">
      <c r="A19755">
        <v>19754</v>
      </c>
      <c r="B19755" s="1" t="s">
        <v>25061</v>
      </c>
      <c r="C19755">
        <v>2167191</v>
      </c>
      <c r="D19755" s="1" t="s">
        <v>20</v>
      </c>
      <c r="E19755">
        <v>40</v>
      </c>
      <c r="F19755" t="str">
        <f t="shared" si="616"/>
        <v>Adult</v>
      </c>
      <c r="G19755" s="2">
        <v>44597</v>
      </c>
      <c r="H19755" s="2" t="str">
        <f t="shared" si="617"/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35">
      <c r="A19756">
        <v>19755</v>
      </c>
      <c r="B19756" s="1" t="s">
        <v>25062</v>
      </c>
      <c r="C19756">
        <v>3294933</v>
      </c>
      <c r="D19756" s="1" t="s">
        <v>20</v>
      </c>
      <c r="E19756">
        <v>34</v>
      </c>
      <c r="F19756" t="str">
        <f t="shared" si="616"/>
        <v>Adult</v>
      </c>
      <c r="G19756" s="2">
        <v>44597</v>
      </c>
      <c r="H19756" s="2" t="str">
        <f t="shared" si="617"/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5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35">
      <c r="A19757">
        <v>19756</v>
      </c>
      <c r="B19757" s="1" t="s">
        <v>25063</v>
      </c>
      <c r="C19757">
        <v>9253557</v>
      </c>
      <c r="D19757" s="1" t="s">
        <v>20</v>
      </c>
      <c r="E19757">
        <v>20</v>
      </c>
      <c r="F19757" t="str">
        <f t="shared" si="616"/>
        <v>Young Adult</v>
      </c>
      <c r="G19757" s="2">
        <v>44597</v>
      </c>
      <c r="H19757" s="2" t="str">
        <f t="shared" si="617"/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35">
      <c r="A19758">
        <v>19757</v>
      </c>
      <c r="B19758" s="1" t="s">
        <v>25064</v>
      </c>
      <c r="C19758">
        <v>5201352</v>
      </c>
      <c r="D19758" s="1" t="s">
        <v>51</v>
      </c>
      <c r="E19758">
        <v>22</v>
      </c>
      <c r="F19758" t="str">
        <f t="shared" si="616"/>
        <v>Young Adult</v>
      </c>
      <c r="G19758" s="2">
        <v>44597</v>
      </c>
      <c r="H19758" s="2" t="str">
        <f t="shared" si="617"/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35">
      <c r="A19759">
        <v>19758</v>
      </c>
      <c r="B19759" s="1" t="s">
        <v>25065</v>
      </c>
      <c r="C19759">
        <v>9468151</v>
      </c>
      <c r="D19759" s="1" t="s">
        <v>20</v>
      </c>
      <c r="E19759">
        <v>36</v>
      </c>
      <c r="F19759" t="str">
        <f t="shared" si="616"/>
        <v>Adult</v>
      </c>
      <c r="G19759" s="2">
        <v>44597</v>
      </c>
      <c r="H19759" s="2" t="str">
        <f t="shared" si="617"/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35">
      <c r="A19760">
        <v>19759</v>
      </c>
      <c r="B19760" s="1" t="s">
        <v>25066</v>
      </c>
      <c r="C19760">
        <v>5598704</v>
      </c>
      <c r="D19760" s="1" t="s">
        <v>20</v>
      </c>
      <c r="E19760">
        <v>57</v>
      </c>
      <c r="F19760" t="str">
        <f t="shared" si="616"/>
        <v>Senior</v>
      </c>
      <c r="G19760" s="2">
        <v>44597</v>
      </c>
      <c r="H19760" s="2" t="str">
        <f t="shared" si="617"/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35">
      <c r="A19761">
        <v>19760</v>
      </c>
      <c r="B19761" s="1" t="s">
        <v>25067</v>
      </c>
      <c r="C19761">
        <v>9075872</v>
      </c>
      <c r="D19761" s="1" t="s">
        <v>20</v>
      </c>
      <c r="E19761">
        <v>35</v>
      </c>
      <c r="F19761" t="str">
        <f t="shared" si="616"/>
        <v>Adult</v>
      </c>
      <c r="G19761" s="2">
        <v>44597</v>
      </c>
      <c r="H19761" s="2" t="str">
        <f t="shared" si="617"/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35">
      <c r="A19762">
        <v>19761</v>
      </c>
      <c r="B19762" s="1" t="s">
        <v>25068</v>
      </c>
      <c r="C19762">
        <v>1801632</v>
      </c>
      <c r="D19762" s="1" t="s">
        <v>51</v>
      </c>
      <c r="E19762">
        <v>43</v>
      </c>
      <c r="F19762" t="str">
        <f t="shared" si="616"/>
        <v>Adult</v>
      </c>
      <c r="G19762" s="2">
        <v>44597</v>
      </c>
      <c r="H19762" s="2" t="str">
        <f t="shared" si="617"/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69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35">
      <c r="A19763">
        <v>19762</v>
      </c>
      <c r="B19763" s="1" t="s">
        <v>25070</v>
      </c>
      <c r="C19763">
        <v>6489147</v>
      </c>
      <c r="D19763" s="1" t="s">
        <v>51</v>
      </c>
      <c r="E19763">
        <v>52</v>
      </c>
      <c r="F19763" t="str">
        <f t="shared" si="616"/>
        <v>Senior</v>
      </c>
      <c r="G19763" s="2">
        <v>44597</v>
      </c>
      <c r="H19763" s="2" t="str">
        <f t="shared" si="617"/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35">
      <c r="A19764">
        <v>19763</v>
      </c>
      <c r="B19764" s="1" t="s">
        <v>25070</v>
      </c>
      <c r="C19764">
        <v>6489147</v>
      </c>
      <c r="D19764" s="1" t="s">
        <v>51</v>
      </c>
      <c r="E19764">
        <v>30</v>
      </c>
      <c r="F19764" t="str">
        <f t="shared" si="616"/>
        <v>Adult</v>
      </c>
      <c r="G19764" s="2">
        <v>44597</v>
      </c>
      <c r="H19764" s="2" t="str">
        <f t="shared" si="617"/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35">
      <c r="A19765">
        <v>19764</v>
      </c>
      <c r="B19765" s="1" t="s">
        <v>25071</v>
      </c>
      <c r="C19765">
        <v>5049361</v>
      </c>
      <c r="D19765" s="1" t="s">
        <v>20</v>
      </c>
      <c r="E19765">
        <v>61</v>
      </c>
      <c r="F19765" t="str">
        <f t="shared" si="616"/>
        <v>Senior</v>
      </c>
      <c r="G19765" s="2">
        <v>44597</v>
      </c>
      <c r="H19765" s="2" t="str">
        <f t="shared" si="617"/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35">
      <c r="A19766">
        <v>19765</v>
      </c>
      <c r="B19766" s="1" t="s">
        <v>25072</v>
      </c>
      <c r="C19766">
        <v>8913335</v>
      </c>
      <c r="D19766" s="1" t="s">
        <v>51</v>
      </c>
      <c r="E19766">
        <v>37</v>
      </c>
      <c r="F19766" t="str">
        <f t="shared" si="616"/>
        <v>Adult</v>
      </c>
      <c r="G19766" s="2">
        <v>44597</v>
      </c>
      <c r="H19766" s="2" t="str">
        <f t="shared" si="617"/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35">
      <c r="A19767">
        <v>19766</v>
      </c>
      <c r="B19767" s="1" t="s">
        <v>25073</v>
      </c>
      <c r="C19767">
        <v>80927</v>
      </c>
      <c r="D19767" s="1" t="s">
        <v>20</v>
      </c>
      <c r="E19767">
        <v>26</v>
      </c>
      <c r="F19767" t="str">
        <f t="shared" si="616"/>
        <v>Young Adult</v>
      </c>
      <c r="G19767" s="2">
        <v>44597</v>
      </c>
      <c r="H19767" s="2" t="str">
        <f t="shared" si="617"/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35">
      <c r="A19768">
        <v>19767</v>
      </c>
      <c r="B19768" s="1" t="s">
        <v>25073</v>
      </c>
      <c r="C19768">
        <v>80927</v>
      </c>
      <c r="D19768" s="1" t="s">
        <v>51</v>
      </c>
      <c r="E19768">
        <v>28</v>
      </c>
      <c r="F19768" t="str">
        <f t="shared" si="616"/>
        <v>Young Adult</v>
      </c>
      <c r="G19768" s="2">
        <v>44597</v>
      </c>
      <c r="H19768" s="2" t="str">
        <f t="shared" si="617"/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35">
      <c r="A19769">
        <v>19768</v>
      </c>
      <c r="B19769" s="1" t="s">
        <v>25074</v>
      </c>
      <c r="C19769">
        <v>9446317</v>
      </c>
      <c r="D19769" s="1" t="s">
        <v>51</v>
      </c>
      <c r="E19769">
        <v>20</v>
      </c>
      <c r="F19769" t="str">
        <f t="shared" si="616"/>
        <v>Young Adult</v>
      </c>
      <c r="G19769" s="2">
        <v>44597</v>
      </c>
      <c r="H19769" s="2" t="str">
        <f t="shared" si="617"/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35">
      <c r="A19770">
        <v>19769</v>
      </c>
      <c r="B19770" s="1" t="s">
        <v>25075</v>
      </c>
      <c r="C19770">
        <v>6059383</v>
      </c>
      <c r="D19770" s="1" t="s">
        <v>20</v>
      </c>
      <c r="E19770">
        <v>28</v>
      </c>
      <c r="F19770" t="str">
        <f t="shared" si="616"/>
        <v>Young Adult</v>
      </c>
      <c r="G19770" s="2">
        <v>44597</v>
      </c>
      <c r="H19770" s="2" t="str">
        <f t="shared" si="617"/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35">
      <c r="A19771">
        <v>19770</v>
      </c>
      <c r="B19771" s="1" t="s">
        <v>25076</v>
      </c>
      <c r="C19771">
        <v>4183054</v>
      </c>
      <c r="D19771" s="1" t="s">
        <v>51</v>
      </c>
      <c r="E19771">
        <v>22</v>
      </c>
      <c r="F19771" t="str">
        <f t="shared" si="616"/>
        <v>Young Adult</v>
      </c>
      <c r="G19771" s="2">
        <v>44597</v>
      </c>
      <c r="H19771" s="2" t="str">
        <f t="shared" si="617"/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35">
      <c r="A19772">
        <v>19771</v>
      </c>
      <c r="B19772" s="1" t="s">
        <v>25077</v>
      </c>
      <c r="C19772">
        <v>2951155</v>
      </c>
      <c r="D19772" s="1" t="s">
        <v>20</v>
      </c>
      <c r="E19772">
        <v>30</v>
      </c>
      <c r="F19772" t="str">
        <f t="shared" si="616"/>
        <v>Adult</v>
      </c>
      <c r="G19772" s="2">
        <v>44597</v>
      </c>
      <c r="H19772" s="2" t="str">
        <f t="shared" si="617"/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35">
      <c r="A19773">
        <v>19772</v>
      </c>
      <c r="B19773" s="1" t="s">
        <v>25078</v>
      </c>
      <c r="C19773">
        <v>6694629</v>
      </c>
      <c r="D19773" s="1" t="s">
        <v>20</v>
      </c>
      <c r="E19773">
        <v>61</v>
      </c>
      <c r="F19773" t="str">
        <f t="shared" si="616"/>
        <v>Senior</v>
      </c>
      <c r="G19773" s="2">
        <v>44597</v>
      </c>
      <c r="H19773" s="2" t="str">
        <f t="shared" si="617"/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35">
      <c r="A19774">
        <v>19773</v>
      </c>
      <c r="B19774" s="1" t="s">
        <v>25079</v>
      </c>
      <c r="C19774">
        <v>6184474</v>
      </c>
      <c r="D19774" s="1" t="s">
        <v>20</v>
      </c>
      <c r="E19774">
        <v>64</v>
      </c>
      <c r="F19774" t="str">
        <f t="shared" si="616"/>
        <v>Senior</v>
      </c>
      <c r="G19774" s="2">
        <v>44597</v>
      </c>
      <c r="H19774" s="2" t="str">
        <f t="shared" si="617"/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35">
      <c r="A19775">
        <v>19774</v>
      </c>
      <c r="B19775" s="1" t="s">
        <v>25080</v>
      </c>
      <c r="C19775">
        <v>1396233</v>
      </c>
      <c r="D19775" s="1" t="s">
        <v>20</v>
      </c>
      <c r="E19775">
        <v>46</v>
      </c>
      <c r="F19775" t="str">
        <f t="shared" si="616"/>
        <v>Adult</v>
      </c>
      <c r="G19775" s="2">
        <v>44597</v>
      </c>
      <c r="H19775" s="2" t="str">
        <f t="shared" si="617"/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35">
      <c r="A19776">
        <v>19775</v>
      </c>
      <c r="B19776" s="1" t="s">
        <v>25081</v>
      </c>
      <c r="C19776">
        <v>2603497</v>
      </c>
      <c r="D19776" s="1" t="s">
        <v>20</v>
      </c>
      <c r="E19776">
        <v>43</v>
      </c>
      <c r="F19776" t="str">
        <f t="shared" si="616"/>
        <v>Adult</v>
      </c>
      <c r="G19776" s="2">
        <v>44597</v>
      </c>
      <c r="H19776" s="2" t="str">
        <f t="shared" si="617"/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35">
      <c r="A19777">
        <v>19776</v>
      </c>
      <c r="B19777" s="1" t="s">
        <v>25081</v>
      </c>
      <c r="C19777">
        <v>2603497</v>
      </c>
      <c r="D19777" s="1" t="s">
        <v>20</v>
      </c>
      <c r="E19777">
        <v>20</v>
      </c>
      <c r="F19777" t="str">
        <f t="shared" si="616"/>
        <v>Young Adult</v>
      </c>
      <c r="G19777" s="2">
        <v>44597</v>
      </c>
      <c r="H19777" s="2" t="str">
        <f t="shared" si="617"/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35">
      <c r="A19778">
        <v>19777</v>
      </c>
      <c r="B19778" s="1" t="s">
        <v>25084</v>
      </c>
      <c r="C19778">
        <v>4236756</v>
      </c>
      <c r="D19778" s="1" t="s">
        <v>51</v>
      </c>
      <c r="E19778">
        <v>22</v>
      </c>
      <c r="F19778" t="str">
        <f t="shared" ref="F19778:F19841" si="618">IF(E19778&gt;=50,"Senior",IF(E19778&gt;=30,"Adult","Young Adult"))</f>
        <v>Young Adult</v>
      </c>
      <c r="G19778" s="2">
        <v>44597</v>
      </c>
      <c r="H19778" s="2" t="str">
        <f t="shared" ref="H19778:H19841" si="619">TEXT(G19778,"mmm")</f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1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35">
      <c r="A19779">
        <v>19778</v>
      </c>
      <c r="B19779" s="1" t="s">
        <v>25085</v>
      </c>
      <c r="C19779">
        <v>738869</v>
      </c>
      <c r="D19779" s="1" t="s">
        <v>20</v>
      </c>
      <c r="E19779">
        <v>23</v>
      </c>
      <c r="F19779" t="str">
        <f t="shared" si="618"/>
        <v>Young Adult</v>
      </c>
      <c r="G19779" s="2">
        <v>44597</v>
      </c>
      <c r="H19779" s="2" t="str">
        <f t="shared" si="619"/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35">
      <c r="A19780">
        <v>19779</v>
      </c>
      <c r="B19780" s="1" t="s">
        <v>25086</v>
      </c>
      <c r="C19780">
        <v>4310290</v>
      </c>
      <c r="D19780" s="1" t="s">
        <v>51</v>
      </c>
      <c r="E19780">
        <v>24</v>
      </c>
      <c r="F19780" t="str">
        <f t="shared" si="618"/>
        <v>Young Adult</v>
      </c>
      <c r="G19780" s="2">
        <v>44597</v>
      </c>
      <c r="H19780" s="2" t="str">
        <f t="shared" si="619"/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35">
      <c r="A19781">
        <v>19780</v>
      </c>
      <c r="B19781" s="1" t="s">
        <v>25087</v>
      </c>
      <c r="C19781">
        <v>5375763</v>
      </c>
      <c r="D19781" s="1" t="s">
        <v>20</v>
      </c>
      <c r="E19781">
        <v>34</v>
      </c>
      <c r="F19781" t="str">
        <f t="shared" si="618"/>
        <v>Adult</v>
      </c>
      <c r="G19781" s="2">
        <v>44597</v>
      </c>
      <c r="H19781" s="2" t="str">
        <f t="shared" si="619"/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35">
      <c r="A19782">
        <v>19781</v>
      </c>
      <c r="B19782" s="1" t="s">
        <v>25088</v>
      </c>
      <c r="C19782">
        <v>2893616</v>
      </c>
      <c r="D19782" s="1" t="s">
        <v>20</v>
      </c>
      <c r="E19782">
        <v>25</v>
      </c>
      <c r="F19782" t="str">
        <f t="shared" si="618"/>
        <v>Young Adult</v>
      </c>
      <c r="G19782" s="2">
        <v>44597</v>
      </c>
      <c r="H19782" s="2" t="str">
        <f t="shared" si="619"/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35">
      <c r="A19783">
        <v>19782</v>
      </c>
      <c r="B19783" s="1" t="s">
        <v>25089</v>
      </c>
      <c r="C19783">
        <v>3662418</v>
      </c>
      <c r="D19783" s="1" t="s">
        <v>20</v>
      </c>
      <c r="E19783">
        <v>42</v>
      </c>
      <c r="F19783" t="str">
        <f t="shared" si="618"/>
        <v>Adult</v>
      </c>
      <c r="G19783" s="2">
        <v>44597</v>
      </c>
      <c r="H19783" s="2" t="str">
        <f t="shared" si="619"/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35">
      <c r="A19784">
        <v>19783</v>
      </c>
      <c r="B19784" s="1" t="s">
        <v>25090</v>
      </c>
      <c r="C19784">
        <v>7135192</v>
      </c>
      <c r="D19784" s="1" t="s">
        <v>20</v>
      </c>
      <c r="E19784">
        <v>37</v>
      </c>
      <c r="F19784" t="str">
        <f t="shared" si="618"/>
        <v>Adult</v>
      </c>
      <c r="G19784" s="2">
        <v>44597</v>
      </c>
      <c r="H19784" s="2" t="str">
        <f t="shared" si="619"/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35">
      <c r="A19785">
        <v>19784</v>
      </c>
      <c r="B19785" s="1" t="s">
        <v>25091</v>
      </c>
      <c r="C19785">
        <v>1036658</v>
      </c>
      <c r="D19785" s="1" t="s">
        <v>51</v>
      </c>
      <c r="E19785">
        <v>36</v>
      </c>
      <c r="F19785" t="str">
        <f t="shared" si="618"/>
        <v>Adult</v>
      </c>
      <c r="G19785" s="2">
        <v>44597</v>
      </c>
      <c r="H19785" s="2" t="str">
        <f t="shared" si="619"/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2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35">
      <c r="A19786">
        <v>19785</v>
      </c>
      <c r="B19786" s="1" t="s">
        <v>25092</v>
      </c>
      <c r="C19786">
        <v>3910072</v>
      </c>
      <c r="D19786" s="1" t="s">
        <v>20</v>
      </c>
      <c r="E19786">
        <v>33</v>
      </c>
      <c r="F19786" t="str">
        <f t="shared" si="618"/>
        <v>Adult</v>
      </c>
      <c r="G19786" s="2">
        <v>44597</v>
      </c>
      <c r="H19786" s="2" t="str">
        <f t="shared" si="619"/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35">
      <c r="A19787">
        <v>19786</v>
      </c>
      <c r="B19787" s="1" t="s">
        <v>25093</v>
      </c>
      <c r="C19787">
        <v>3099413</v>
      </c>
      <c r="D19787" s="1" t="s">
        <v>20</v>
      </c>
      <c r="E19787">
        <v>20</v>
      </c>
      <c r="F19787" t="str">
        <f t="shared" si="618"/>
        <v>Young Adult</v>
      </c>
      <c r="G19787" s="2">
        <v>44597</v>
      </c>
      <c r="H19787" s="2" t="str">
        <f t="shared" si="619"/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35">
      <c r="A19788">
        <v>19787</v>
      </c>
      <c r="B19788" s="1" t="s">
        <v>25094</v>
      </c>
      <c r="C19788">
        <v>4858744</v>
      </c>
      <c r="D19788" s="1" t="s">
        <v>20</v>
      </c>
      <c r="E19788">
        <v>36</v>
      </c>
      <c r="F19788" t="str">
        <f t="shared" si="618"/>
        <v>Adult</v>
      </c>
      <c r="G19788" s="2">
        <v>44597</v>
      </c>
      <c r="H19788" s="2" t="str">
        <f t="shared" si="619"/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35">
      <c r="A19789">
        <v>19788</v>
      </c>
      <c r="B19789" s="1" t="s">
        <v>25096</v>
      </c>
      <c r="C19789">
        <v>2173045</v>
      </c>
      <c r="D19789" s="1" t="s">
        <v>20</v>
      </c>
      <c r="E19789">
        <v>69</v>
      </c>
      <c r="F19789" t="str">
        <f t="shared" si="618"/>
        <v>Senior</v>
      </c>
      <c r="G19789" s="2">
        <v>44597</v>
      </c>
      <c r="H19789" s="2" t="str">
        <f t="shared" si="619"/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35">
      <c r="A19790">
        <v>19789</v>
      </c>
      <c r="B19790" s="1" t="s">
        <v>25097</v>
      </c>
      <c r="C19790">
        <v>9568153</v>
      </c>
      <c r="D19790" s="1" t="s">
        <v>20</v>
      </c>
      <c r="E19790">
        <v>43</v>
      </c>
      <c r="F19790" t="str">
        <f t="shared" si="618"/>
        <v>Adult</v>
      </c>
      <c r="G19790" s="2">
        <v>44597</v>
      </c>
      <c r="H19790" s="2" t="str">
        <f t="shared" si="619"/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35">
      <c r="A19791">
        <v>19790</v>
      </c>
      <c r="B19791" s="1" t="s">
        <v>25098</v>
      </c>
      <c r="C19791">
        <v>1540169</v>
      </c>
      <c r="D19791" s="1" t="s">
        <v>51</v>
      </c>
      <c r="E19791">
        <v>29</v>
      </c>
      <c r="F19791" t="str">
        <f t="shared" si="618"/>
        <v>Young Adult</v>
      </c>
      <c r="G19791" s="2">
        <v>44597</v>
      </c>
      <c r="H19791" s="2" t="str">
        <f t="shared" si="619"/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35">
      <c r="A19792">
        <v>19791</v>
      </c>
      <c r="B19792" s="1" t="s">
        <v>25099</v>
      </c>
      <c r="C19792">
        <v>3093379</v>
      </c>
      <c r="D19792" s="1" t="s">
        <v>51</v>
      </c>
      <c r="E19792">
        <v>48</v>
      </c>
      <c r="F19792" t="str">
        <f t="shared" si="618"/>
        <v>Adult</v>
      </c>
      <c r="G19792" s="2">
        <v>44597</v>
      </c>
      <c r="H19792" s="2" t="str">
        <f t="shared" si="619"/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35">
      <c r="A19793">
        <v>19792</v>
      </c>
      <c r="B19793" s="1" t="s">
        <v>25100</v>
      </c>
      <c r="C19793">
        <v>2690466</v>
      </c>
      <c r="D19793" s="1" t="s">
        <v>20</v>
      </c>
      <c r="E19793">
        <v>58</v>
      </c>
      <c r="F19793" t="str">
        <f t="shared" si="618"/>
        <v>Senior</v>
      </c>
      <c r="G19793" s="2">
        <v>44597</v>
      </c>
      <c r="H19793" s="2" t="str">
        <f t="shared" si="619"/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8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35">
      <c r="A19794">
        <v>19793</v>
      </c>
      <c r="B19794" s="1" t="s">
        <v>25102</v>
      </c>
      <c r="C19794">
        <v>6675163</v>
      </c>
      <c r="D19794" s="1" t="s">
        <v>20</v>
      </c>
      <c r="E19794">
        <v>44</v>
      </c>
      <c r="F19794" t="str">
        <f t="shared" si="618"/>
        <v>Adult</v>
      </c>
      <c r="G19794" s="2">
        <v>44597</v>
      </c>
      <c r="H19794" s="2" t="str">
        <f t="shared" si="619"/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35">
      <c r="A19795">
        <v>19794</v>
      </c>
      <c r="B19795" s="1" t="s">
        <v>25103</v>
      </c>
      <c r="C19795">
        <v>7068335</v>
      </c>
      <c r="D19795" s="1" t="s">
        <v>20</v>
      </c>
      <c r="E19795">
        <v>48</v>
      </c>
      <c r="F19795" t="str">
        <f t="shared" si="618"/>
        <v>Adult</v>
      </c>
      <c r="G19795" s="2">
        <v>44597</v>
      </c>
      <c r="H19795" s="2" t="str">
        <f t="shared" si="619"/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35">
      <c r="A19796">
        <v>19795</v>
      </c>
      <c r="B19796" s="1" t="s">
        <v>25104</v>
      </c>
      <c r="C19796">
        <v>7797652</v>
      </c>
      <c r="D19796" s="1" t="s">
        <v>20</v>
      </c>
      <c r="E19796">
        <v>23</v>
      </c>
      <c r="F19796" t="str">
        <f t="shared" si="618"/>
        <v>Young Adult</v>
      </c>
      <c r="G19796" s="2">
        <v>44597</v>
      </c>
      <c r="H19796" s="2" t="str">
        <f t="shared" si="619"/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35">
      <c r="A19797">
        <v>19796</v>
      </c>
      <c r="B19797" s="1" t="s">
        <v>25105</v>
      </c>
      <c r="C19797">
        <v>7584776</v>
      </c>
      <c r="D19797" s="1" t="s">
        <v>20</v>
      </c>
      <c r="E19797">
        <v>33</v>
      </c>
      <c r="F19797" t="str">
        <f t="shared" si="618"/>
        <v>Adult</v>
      </c>
      <c r="G19797" s="2">
        <v>44597</v>
      </c>
      <c r="H19797" s="2" t="str">
        <f t="shared" si="619"/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35">
      <c r="A19798">
        <v>19797</v>
      </c>
      <c r="B19798" s="1" t="s">
        <v>25106</v>
      </c>
      <c r="C19798">
        <v>3412218</v>
      </c>
      <c r="D19798" s="1" t="s">
        <v>20</v>
      </c>
      <c r="E19798">
        <v>36</v>
      </c>
      <c r="F19798" t="str">
        <f t="shared" si="618"/>
        <v>Adult</v>
      </c>
      <c r="G19798" s="2">
        <v>44597</v>
      </c>
      <c r="H19798" s="2" t="str">
        <f t="shared" si="619"/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35">
      <c r="A19799">
        <v>19798</v>
      </c>
      <c r="B19799" s="1" t="s">
        <v>25107</v>
      </c>
      <c r="C19799">
        <v>2990770</v>
      </c>
      <c r="D19799" s="1" t="s">
        <v>20</v>
      </c>
      <c r="E19799">
        <v>54</v>
      </c>
      <c r="F19799" t="str">
        <f t="shared" si="618"/>
        <v>Senior</v>
      </c>
      <c r="G19799" s="2">
        <v>44597</v>
      </c>
      <c r="H19799" s="2" t="str">
        <f t="shared" si="619"/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35">
      <c r="A19800">
        <v>19799</v>
      </c>
      <c r="B19800" s="1" t="s">
        <v>25108</v>
      </c>
      <c r="C19800">
        <v>9416713</v>
      </c>
      <c r="D19800" s="1" t="s">
        <v>20</v>
      </c>
      <c r="E19800">
        <v>41</v>
      </c>
      <c r="F19800" t="str">
        <f t="shared" si="618"/>
        <v>Adult</v>
      </c>
      <c r="G19800" s="2">
        <v>44597</v>
      </c>
      <c r="H19800" s="2" t="str">
        <f t="shared" si="619"/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35">
      <c r="A19801">
        <v>19800</v>
      </c>
      <c r="B19801" s="1" t="s">
        <v>25109</v>
      </c>
      <c r="C19801">
        <v>8893586</v>
      </c>
      <c r="D19801" s="1" t="s">
        <v>20</v>
      </c>
      <c r="E19801">
        <v>35</v>
      </c>
      <c r="F19801" t="str">
        <f t="shared" si="618"/>
        <v>Adult</v>
      </c>
      <c r="G19801" s="2">
        <v>44597</v>
      </c>
      <c r="H19801" s="2" t="str">
        <f t="shared" si="619"/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35">
      <c r="A19802">
        <v>19801</v>
      </c>
      <c r="B19802" s="1" t="s">
        <v>25110</v>
      </c>
      <c r="C19802">
        <v>9103489</v>
      </c>
      <c r="D19802" s="1" t="s">
        <v>20</v>
      </c>
      <c r="E19802">
        <v>45</v>
      </c>
      <c r="F19802" t="str">
        <f t="shared" si="618"/>
        <v>Adult</v>
      </c>
      <c r="G19802" s="2">
        <v>44597</v>
      </c>
      <c r="H19802" s="2" t="str">
        <f t="shared" si="619"/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35">
      <c r="A19803">
        <v>19802</v>
      </c>
      <c r="B19803" s="1" t="s">
        <v>25111</v>
      </c>
      <c r="C19803">
        <v>2285209</v>
      </c>
      <c r="D19803" s="1" t="s">
        <v>20</v>
      </c>
      <c r="E19803">
        <v>45</v>
      </c>
      <c r="F19803" t="str">
        <f t="shared" si="618"/>
        <v>Adult</v>
      </c>
      <c r="G19803" s="2">
        <v>44597</v>
      </c>
      <c r="H19803" s="2" t="str">
        <f t="shared" si="619"/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35">
      <c r="A19804">
        <v>19803</v>
      </c>
      <c r="B19804" s="1" t="s">
        <v>25112</v>
      </c>
      <c r="C19804">
        <v>6519499</v>
      </c>
      <c r="D19804" s="1" t="s">
        <v>20</v>
      </c>
      <c r="E19804">
        <v>25</v>
      </c>
      <c r="F19804" t="str">
        <f t="shared" si="618"/>
        <v>Young Adult</v>
      </c>
      <c r="G19804" s="2">
        <v>44597</v>
      </c>
      <c r="H19804" s="2" t="str">
        <f t="shared" si="619"/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7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35">
      <c r="A19805">
        <v>19804</v>
      </c>
      <c r="B19805" s="1" t="s">
        <v>25113</v>
      </c>
      <c r="C19805">
        <v>6348379</v>
      </c>
      <c r="D19805" s="1" t="s">
        <v>20</v>
      </c>
      <c r="E19805">
        <v>38</v>
      </c>
      <c r="F19805" t="str">
        <f t="shared" si="618"/>
        <v>Adult</v>
      </c>
      <c r="G19805" s="2">
        <v>44597</v>
      </c>
      <c r="H19805" s="2" t="str">
        <f t="shared" si="619"/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35">
      <c r="A19806">
        <v>19805</v>
      </c>
      <c r="B19806" s="1" t="s">
        <v>25114</v>
      </c>
      <c r="C19806">
        <v>7048619</v>
      </c>
      <c r="D19806" s="1" t="s">
        <v>20</v>
      </c>
      <c r="E19806">
        <v>30</v>
      </c>
      <c r="F19806" t="str">
        <f t="shared" si="618"/>
        <v>Adult</v>
      </c>
      <c r="G19806" s="2">
        <v>44597</v>
      </c>
      <c r="H19806" s="2" t="str">
        <f t="shared" si="619"/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35">
      <c r="A19807">
        <v>19806</v>
      </c>
      <c r="B19807" s="1" t="s">
        <v>25114</v>
      </c>
      <c r="C19807">
        <v>7048619</v>
      </c>
      <c r="D19807" s="1" t="s">
        <v>20</v>
      </c>
      <c r="E19807">
        <v>40</v>
      </c>
      <c r="F19807" t="str">
        <f t="shared" si="618"/>
        <v>Adult</v>
      </c>
      <c r="G19807" s="2">
        <v>44597</v>
      </c>
      <c r="H19807" s="2" t="str">
        <f t="shared" si="619"/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35">
      <c r="A19808">
        <v>19807</v>
      </c>
      <c r="B19808" s="1" t="s">
        <v>25114</v>
      </c>
      <c r="C19808">
        <v>7048619</v>
      </c>
      <c r="D19808" s="1" t="s">
        <v>20</v>
      </c>
      <c r="E19808">
        <v>54</v>
      </c>
      <c r="F19808" t="str">
        <f t="shared" si="618"/>
        <v>Senior</v>
      </c>
      <c r="G19808" s="2">
        <v>44597</v>
      </c>
      <c r="H19808" s="2" t="str">
        <f t="shared" si="619"/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35">
      <c r="A19809">
        <v>19808</v>
      </c>
      <c r="B19809" s="1" t="s">
        <v>25115</v>
      </c>
      <c r="C19809">
        <v>1360326</v>
      </c>
      <c r="D19809" s="1" t="s">
        <v>20</v>
      </c>
      <c r="E19809">
        <v>30</v>
      </c>
      <c r="F19809" t="str">
        <f t="shared" si="618"/>
        <v>Adult</v>
      </c>
      <c r="G19809" s="2">
        <v>44597</v>
      </c>
      <c r="H19809" s="2" t="str">
        <f t="shared" si="619"/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35">
      <c r="A19810">
        <v>19809</v>
      </c>
      <c r="B19810" s="1" t="s">
        <v>25116</v>
      </c>
      <c r="C19810">
        <v>6803765</v>
      </c>
      <c r="D19810" s="1" t="s">
        <v>51</v>
      </c>
      <c r="E19810">
        <v>76</v>
      </c>
      <c r="F19810" t="str">
        <f t="shared" si="618"/>
        <v>Senior</v>
      </c>
      <c r="G19810" s="2">
        <v>44597</v>
      </c>
      <c r="H19810" s="2" t="str">
        <f t="shared" si="619"/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7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35">
      <c r="A19811">
        <v>19810</v>
      </c>
      <c r="B19811" s="1" t="s">
        <v>25118</v>
      </c>
      <c r="C19811">
        <v>334685</v>
      </c>
      <c r="D19811" s="1" t="s">
        <v>20</v>
      </c>
      <c r="E19811">
        <v>18</v>
      </c>
      <c r="F19811" t="str">
        <f t="shared" si="618"/>
        <v>Young Adult</v>
      </c>
      <c r="G19811" s="2">
        <v>44597</v>
      </c>
      <c r="H19811" s="2" t="str">
        <f t="shared" si="619"/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35">
      <c r="A19812">
        <v>19811</v>
      </c>
      <c r="B19812" s="1" t="s">
        <v>25118</v>
      </c>
      <c r="C19812">
        <v>334685</v>
      </c>
      <c r="D19812" s="1" t="s">
        <v>20</v>
      </c>
      <c r="E19812">
        <v>72</v>
      </c>
      <c r="F19812" t="str">
        <f t="shared" si="618"/>
        <v>Senior</v>
      </c>
      <c r="G19812" s="2">
        <v>44597</v>
      </c>
      <c r="H19812" s="2" t="str">
        <f t="shared" si="619"/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35">
      <c r="A19813">
        <v>19812</v>
      </c>
      <c r="B19813" s="1" t="s">
        <v>25118</v>
      </c>
      <c r="C19813">
        <v>334685</v>
      </c>
      <c r="D19813" s="1" t="s">
        <v>20</v>
      </c>
      <c r="E19813">
        <v>27</v>
      </c>
      <c r="F19813" t="str">
        <f t="shared" si="618"/>
        <v>Young Adult</v>
      </c>
      <c r="G19813" s="2">
        <v>44597</v>
      </c>
      <c r="H19813" s="2" t="str">
        <f t="shared" si="619"/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35">
      <c r="A19814">
        <v>19813</v>
      </c>
      <c r="B19814" s="1" t="s">
        <v>25119</v>
      </c>
      <c r="C19814">
        <v>2076112</v>
      </c>
      <c r="D19814" s="1" t="s">
        <v>20</v>
      </c>
      <c r="E19814">
        <v>42</v>
      </c>
      <c r="F19814" t="str">
        <f t="shared" si="618"/>
        <v>Adult</v>
      </c>
      <c r="G19814" s="2">
        <v>44597</v>
      </c>
      <c r="H19814" s="2" t="str">
        <f t="shared" si="619"/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0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35">
      <c r="A19815">
        <v>19814</v>
      </c>
      <c r="B19815" s="1" t="s">
        <v>25121</v>
      </c>
      <c r="C19815">
        <v>256574</v>
      </c>
      <c r="D19815" s="1" t="s">
        <v>20</v>
      </c>
      <c r="E19815">
        <v>32</v>
      </c>
      <c r="F19815" t="str">
        <f t="shared" si="618"/>
        <v>Adult</v>
      </c>
      <c r="G19815" s="2">
        <v>44597</v>
      </c>
      <c r="H19815" s="2" t="str">
        <f t="shared" si="619"/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35">
      <c r="A19816">
        <v>19815</v>
      </c>
      <c r="B19816" s="1" t="s">
        <v>25122</v>
      </c>
      <c r="C19816">
        <v>6315066</v>
      </c>
      <c r="D19816" s="1" t="s">
        <v>20</v>
      </c>
      <c r="E19816">
        <v>58</v>
      </c>
      <c r="F19816" t="str">
        <f t="shared" si="618"/>
        <v>Senior</v>
      </c>
      <c r="G19816" s="2">
        <v>44597</v>
      </c>
      <c r="H19816" s="2" t="str">
        <f t="shared" si="619"/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7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35">
      <c r="A19817">
        <v>19816</v>
      </c>
      <c r="B19817" s="1" t="s">
        <v>25123</v>
      </c>
      <c r="C19817">
        <v>3500051</v>
      </c>
      <c r="D19817" s="1" t="s">
        <v>51</v>
      </c>
      <c r="E19817">
        <v>68</v>
      </c>
      <c r="F19817" t="str">
        <f t="shared" si="618"/>
        <v>Senior</v>
      </c>
      <c r="G19817" s="2">
        <v>44597</v>
      </c>
      <c r="H19817" s="2" t="str">
        <f t="shared" si="619"/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35">
      <c r="A19818">
        <v>19817</v>
      </c>
      <c r="B19818" s="1" t="s">
        <v>25124</v>
      </c>
      <c r="C19818">
        <v>8266439</v>
      </c>
      <c r="D19818" s="1" t="s">
        <v>20</v>
      </c>
      <c r="E19818">
        <v>23</v>
      </c>
      <c r="F19818" t="str">
        <f t="shared" si="618"/>
        <v>Young Adult</v>
      </c>
      <c r="G19818" s="2">
        <v>44597</v>
      </c>
      <c r="H19818" s="2" t="str">
        <f t="shared" si="619"/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50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35">
      <c r="A19819">
        <v>19818</v>
      </c>
      <c r="B19819" s="1" t="s">
        <v>25126</v>
      </c>
      <c r="C19819">
        <v>5418239</v>
      </c>
      <c r="D19819" s="1" t="s">
        <v>20</v>
      </c>
      <c r="E19819">
        <v>47</v>
      </c>
      <c r="F19819" t="str">
        <f t="shared" si="618"/>
        <v>Adult</v>
      </c>
      <c r="G19819" s="2">
        <v>44597</v>
      </c>
      <c r="H19819" s="2" t="str">
        <f t="shared" si="619"/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35">
      <c r="A19820">
        <v>19819</v>
      </c>
      <c r="B19820" s="1" t="s">
        <v>25128</v>
      </c>
      <c r="C19820">
        <v>8947641</v>
      </c>
      <c r="D19820" s="1" t="s">
        <v>20</v>
      </c>
      <c r="E19820">
        <v>26</v>
      </c>
      <c r="F19820" t="str">
        <f t="shared" si="618"/>
        <v>Young Adult</v>
      </c>
      <c r="G19820" s="2">
        <v>44597</v>
      </c>
      <c r="H19820" s="2" t="str">
        <f t="shared" si="619"/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69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35">
      <c r="A19821">
        <v>19820</v>
      </c>
      <c r="B19821" s="1" t="s">
        <v>25129</v>
      </c>
      <c r="C19821">
        <v>5921755</v>
      </c>
      <c r="D19821" s="1" t="s">
        <v>51</v>
      </c>
      <c r="E19821">
        <v>45</v>
      </c>
      <c r="F19821" t="str">
        <f t="shared" si="618"/>
        <v>Adult</v>
      </c>
      <c r="G19821" s="2">
        <v>44597</v>
      </c>
      <c r="H19821" s="2" t="str">
        <f t="shared" si="619"/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35">
      <c r="A19822">
        <v>19821</v>
      </c>
      <c r="B19822" s="1" t="s">
        <v>25130</v>
      </c>
      <c r="C19822">
        <v>3784441</v>
      </c>
      <c r="D19822" s="1" t="s">
        <v>20</v>
      </c>
      <c r="E19822">
        <v>29</v>
      </c>
      <c r="F19822" t="str">
        <f t="shared" si="618"/>
        <v>Young Adult</v>
      </c>
      <c r="G19822" s="2">
        <v>44597</v>
      </c>
      <c r="H19822" s="2" t="str">
        <f t="shared" si="619"/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35">
      <c r="A19823">
        <v>19822</v>
      </c>
      <c r="B19823" s="1" t="s">
        <v>25131</v>
      </c>
      <c r="C19823">
        <v>2833027</v>
      </c>
      <c r="D19823" s="1" t="s">
        <v>51</v>
      </c>
      <c r="E19823">
        <v>21</v>
      </c>
      <c r="F19823" t="str">
        <f t="shared" si="618"/>
        <v>Young Adult</v>
      </c>
      <c r="G19823" s="2">
        <v>44597</v>
      </c>
      <c r="H19823" s="2" t="str">
        <f t="shared" si="619"/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35">
      <c r="A19824">
        <v>19823</v>
      </c>
      <c r="B19824" s="1" t="s">
        <v>25132</v>
      </c>
      <c r="C19824">
        <v>1913747</v>
      </c>
      <c r="D19824" s="1" t="s">
        <v>51</v>
      </c>
      <c r="E19824">
        <v>47</v>
      </c>
      <c r="F19824" t="str">
        <f t="shared" si="618"/>
        <v>Adult</v>
      </c>
      <c r="G19824" s="2">
        <v>44597</v>
      </c>
      <c r="H19824" s="2" t="str">
        <f t="shared" si="619"/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35">
      <c r="A19825">
        <v>19824</v>
      </c>
      <c r="B19825" s="1" t="s">
        <v>25133</v>
      </c>
      <c r="C19825">
        <v>2229866</v>
      </c>
      <c r="D19825" s="1" t="s">
        <v>20</v>
      </c>
      <c r="E19825">
        <v>78</v>
      </c>
      <c r="F19825" t="str">
        <f t="shared" si="618"/>
        <v>Senior</v>
      </c>
      <c r="G19825" s="2">
        <v>44597</v>
      </c>
      <c r="H19825" s="2" t="str">
        <f t="shared" si="619"/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35">
      <c r="A19826">
        <v>19825</v>
      </c>
      <c r="B19826" s="1" t="s">
        <v>25134</v>
      </c>
      <c r="C19826">
        <v>2367187</v>
      </c>
      <c r="D19826" s="1" t="s">
        <v>51</v>
      </c>
      <c r="E19826">
        <v>25</v>
      </c>
      <c r="F19826" t="str">
        <f t="shared" si="618"/>
        <v>Young Adult</v>
      </c>
      <c r="G19826" s="2">
        <v>44597</v>
      </c>
      <c r="H19826" s="2" t="str">
        <f t="shared" si="619"/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35">
      <c r="A19827">
        <v>19826</v>
      </c>
      <c r="B19827" s="1" t="s">
        <v>25135</v>
      </c>
      <c r="C19827">
        <v>8232155</v>
      </c>
      <c r="D19827" s="1" t="s">
        <v>20</v>
      </c>
      <c r="E19827">
        <v>67</v>
      </c>
      <c r="F19827" t="str">
        <f t="shared" si="618"/>
        <v>Senior</v>
      </c>
      <c r="G19827" s="2">
        <v>44597</v>
      </c>
      <c r="H19827" s="2" t="str">
        <f t="shared" si="619"/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35">
      <c r="A19828">
        <v>19827</v>
      </c>
      <c r="B19828" s="1" t="s">
        <v>25136</v>
      </c>
      <c r="C19828">
        <v>1234490</v>
      </c>
      <c r="D19828" s="1" t="s">
        <v>20</v>
      </c>
      <c r="E19828">
        <v>19</v>
      </c>
      <c r="F19828" t="str">
        <f t="shared" si="618"/>
        <v>Young Adult</v>
      </c>
      <c r="G19828" s="2">
        <v>44597</v>
      </c>
      <c r="H19828" s="2" t="str">
        <f t="shared" si="619"/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35">
      <c r="A19829">
        <v>19828</v>
      </c>
      <c r="B19829" s="1" t="s">
        <v>25137</v>
      </c>
      <c r="C19829">
        <v>1738193</v>
      </c>
      <c r="D19829" s="1" t="s">
        <v>20</v>
      </c>
      <c r="E19829">
        <v>28</v>
      </c>
      <c r="F19829" t="str">
        <f t="shared" si="618"/>
        <v>Young Adult</v>
      </c>
      <c r="G19829" s="2">
        <v>44597</v>
      </c>
      <c r="H19829" s="2" t="str">
        <f t="shared" si="619"/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35">
      <c r="A19830">
        <v>19829</v>
      </c>
      <c r="B19830" s="1" t="s">
        <v>25138</v>
      </c>
      <c r="C19830">
        <v>193408</v>
      </c>
      <c r="D19830" s="1" t="s">
        <v>20</v>
      </c>
      <c r="E19830">
        <v>26</v>
      </c>
      <c r="F19830" t="str">
        <f t="shared" si="618"/>
        <v>Young Adult</v>
      </c>
      <c r="G19830" s="2">
        <v>44597</v>
      </c>
      <c r="H19830" s="2" t="str">
        <f t="shared" si="619"/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35">
      <c r="A19831">
        <v>19830</v>
      </c>
      <c r="B19831" s="1" t="s">
        <v>25140</v>
      </c>
      <c r="C19831">
        <v>1959813</v>
      </c>
      <c r="D19831" s="1" t="s">
        <v>51</v>
      </c>
      <c r="E19831">
        <v>28</v>
      </c>
      <c r="F19831" t="str">
        <f t="shared" si="618"/>
        <v>Young Adult</v>
      </c>
      <c r="G19831" s="2">
        <v>44597</v>
      </c>
      <c r="H19831" s="2" t="str">
        <f t="shared" si="619"/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35">
      <c r="A19832">
        <v>19831</v>
      </c>
      <c r="B19832" s="1" t="s">
        <v>25140</v>
      </c>
      <c r="C19832">
        <v>1959813</v>
      </c>
      <c r="D19832" s="1" t="s">
        <v>20</v>
      </c>
      <c r="E19832">
        <v>61</v>
      </c>
      <c r="F19832" t="str">
        <f t="shared" si="618"/>
        <v>Senior</v>
      </c>
      <c r="G19832" s="2">
        <v>44597</v>
      </c>
      <c r="H19832" s="2" t="str">
        <f t="shared" si="619"/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35">
      <c r="A19833">
        <v>19832</v>
      </c>
      <c r="B19833" s="1" t="s">
        <v>25141</v>
      </c>
      <c r="C19833">
        <v>3849942</v>
      </c>
      <c r="D19833" s="1" t="s">
        <v>20</v>
      </c>
      <c r="E19833">
        <v>27</v>
      </c>
      <c r="F19833" t="str">
        <f t="shared" si="618"/>
        <v>Young Adult</v>
      </c>
      <c r="G19833" s="2">
        <v>44597</v>
      </c>
      <c r="H19833" s="2" t="str">
        <f t="shared" si="619"/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35">
      <c r="A19834">
        <v>19833</v>
      </c>
      <c r="B19834" s="1" t="s">
        <v>25142</v>
      </c>
      <c r="C19834">
        <v>5039327</v>
      </c>
      <c r="D19834" s="1" t="s">
        <v>51</v>
      </c>
      <c r="E19834">
        <v>33</v>
      </c>
      <c r="F19834" t="str">
        <f t="shared" si="618"/>
        <v>Adult</v>
      </c>
      <c r="G19834" s="2">
        <v>44597</v>
      </c>
      <c r="H19834" s="2" t="str">
        <f t="shared" si="619"/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35">
      <c r="A19835">
        <v>19834</v>
      </c>
      <c r="B19835" s="1" t="s">
        <v>25143</v>
      </c>
      <c r="C19835">
        <v>9763071</v>
      </c>
      <c r="D19835" s="1" t="s">
        <v>51</v>
      </c>
      <c r="E19835">
        <v>21</v>
      </c>
      <c r="F19835" t="str">
        <f t="shared" si="618"/>
        <v>Young Adult</v>
      </c>
      <c r="G19835" s="2">
        <v>44597</v>
      </c>
      <c r="H19835" s="2" t="str">
        <f t="shared" si="619"/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35">
      <c r="A19836">
        <v>19835</v>
      </c>
      <c r="B19836" s="1" t="s">
        <v>25144</v>
      </c>
      <c r="C19836">
        <v>804517</v>
      </c>
      <c r="D19836" s="1" t="s">
        <v>20</v>
      </c>
      <c r="E19836">
        <v>50</v>
      </c>
      <c r="F19836" t="str">
        <f t="shared" si="618"/>
        <v>Senior</v>
      </c>
      <c r="G19836" s="2">
        <v>44597</v>
      </c>
      <c r="H19836" s="2" t="str">
        <f t="shared" si="619"/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35">
      <c r="A19837">
        <v>19836</v>
      </c>
      <c r="B19837" s="1" t="s">
        <v>25146</v>
      </c>
      <c r="C19837">
        <v>2715825</v>
      </c>
      <c r="D19837" s="1" t="s">
        <v>20</v>
      </c>
      <c r="E19837">
        <v>18</v>
      </c>
      <c r="F19837" t="str">
        <f t="shared" si="618"/>
        <v>Young Adult</v>
      </c>
      <c r="G19837" s="2">
        <v>44597</v>
      </c>
      <c r="H19837" s="2" t="str">
        <f t="shared" si="619"/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35">
      <c r="A19838">
        <v>19837</v>
      </c>
      <c r="B19838" s="1" t="s">
        <v>25147</v>
      </c>
      <c r="C19838">
        <v>5355328</v>
      </c>
      <c r="D19838" s="1" t="s">
        <v>20</v>
      </c>
      <c r="E19838">
        <v>44</v>
      </c>
      <c r="F19838" t="str">
        <f t="shared" si="618"/>
        <v>Adult</v>
      </c>
      <c r="G19838" s="2">
        <v>44597</v>
      </c>
      <c r="H19838" s="2" t="str">
        <f t="shared" si="619"/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35">
      <c r="A19839">
        <v>19838</v>
      </c>
      <c r="B19839" s="1" t="s">
        <v>25148</v>
      </c>
      <c r="C19839">
        <v>1754332</v>
      </c>
      <c r="D19839" s="1" t="s">
        <v>20</v>
      </c>
      <c r="E19839">
        <v>47</v>
      </c>
      <c r="F19839" t="str">
        <f t="shared" si="618"/>
        <v>Adult</v>
      </c>
      <c r="G19839" s="2">
        <v>44597</v>
      </c>
      <c r="H19839" s="2" t="str">
        <f t="shared" si="619"/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35">
      <c r="A19840">
        <v>19839</v>
      </c>
      <c r="B19840" s="1" t="s">
        <v>25150</v>
      </c>
      <c r="C19840">
        <v>8454099</v>
      </c>
      <c r="D19840" s="1" t="s">
        <v>20</v>
      </c>
      <c r="E19840">
        <v>49</v>
      </c>
      <c r="F19840" t="str">
        <f t="shared" si="618"/>
        <v>Adult</v>
      </c>
      <c r="G19840" s="2">
        <v>44597</v>
      </c>
      <c r="H19840" s="2" t="str">
        <f t="shared" si="619"/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35">
      <c r="A19841">
        <v>19840</v>
      </c>
      <c r="B19841" s="1" t="s">
        <v>25151</v>
      </c>
      <c r="C19841">
        <v>7028296</v>
      </c>
      <c r="D19841" s="1" t="s">
        <v>20</v>
      </c>
      <c r="E19841">
        <v>22</v>
      </c>
      <c r="F19841" t="str">
        <f t="shared" si="618"/>
        <v>Young Adult</v>
      </c>
      <c r="G19841" s="2">
        <v>44597</v>
      </c>
      <c r="H19841" s="2" t="str">
        <f t="shared" si="619"/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35">
      <c r="A19842">
        <v>19841</v>
      </c>
      <c r="B19842" s="1" t="s">
        <v>25152</v>
      </c>
      <c r="C19842">
        <v>6537192</v>
      </c>
      <c r="D19842" s="1" t="s">
        <v>20</v>
      </c>
      <c r="E19842">
        <v>28</v>
      </c>
      <c r="F19842" t="str">
        <f t="shared" ref="F19842:F19905" si="620">IF(E19842&gt;=50,"Senior",IF(E19842&gt;=30,"Adult","Young Adult"))</f>
        <v>Young Adult</v>
      </c>
      <c r="G19842" s="2">
        <v>44597</v>
      </c>
      <c r="H19842" s="2" t="str">
        <f t="shared" ref="H19842:H19905" si="621">TEXT(G19842,"mmm")</f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35">
      <c r="A19843">
        <v>19842</v>
      </c>
      <c r="B19843" s="1" t="s">
        <v>25153</v>
      </c>
      <c r="C19843">
        <v>5186577</v>
      </c>
      <c r="D19843" s="1" t="s">
        <v>51</v>
      </c>
      <c r="E19843">
        <v>49</v>
      </c>
      <c r="F19843" t="str">
        <f t="shared" si="620"/>
        <v>Adult</v>
      </c>
      <c r="G19843" s="2">
        <v>44597</v>
      </c>
      <c r="H19843" s="2" t="str">
        <f t="shared" si="621"/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35">
      <c r="A19844">
        <v>19843</v>
      </c>
      <c r="B19844" s="1" t="s">
        <v>25154</v>
      </c>
      <c r="C19844">
        <v>3596797</v>
      </c>
      <c r="D19844" s="1" t="s">
        <v>20</v>
      </c>
      <c r="E19844">
        <v>22</v>
      </c>
      <c r="F19844" t="str">
        <f t="shared" si="620"/>
        <v>Young Adult</v>
      </c>
      <c r="G19844" s="2">
        <v>44597</v>
      </c>
      <c r="H19844" s="2" t="str">
        <f t="shared" si="621"/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35">
      <c r="A19845">
        <v>19844</v>
      </c>
      <c r="B19845" s="1" t="s">
        <v>25156</v>
      </c>
      <c r="C19845">
        <v>2564387</v>
      </c>
      <c r="D19845" s="1" t="s">
        <v>20</v>
      </c>
      <c r="E19845">
        <v>32</v>
      </c>
      <c r="F19845" t="str">
        <f t="shared" si="620"/>
        <v>Adult</v>
      </c>
      <c r="G19845" s="2">
        <v>44597</v>
      </c>
      <c r="H19845" s="2" t="str">
        <f t="shared" si="621"/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35">
      <c r="A19846">
        <v>19845</v>
      </c>
      <c r="B19846" s="1" t="s">
        <v>25157</v>
      </c>
      <c r="C19846">
        <v>3802015</v>
      </c>
      <c r="D19846" s="1" t="s">
        <v>51</v>
      </c>
      <c r="E19846">
        <v>41</v>
      </c>
      <c r="F19846" t="str">
        <f t="shared" si="620"/>
        <v>Adult</v>
      </c>
      <c r="G19846" s="2">
        <v>44597</v>
      </c>
      <c r="H19846" s="2" t="str">
        <f t="shared" si="621"/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35">
      <c r="A19847">
        <v>19846</v>
      </c>
      <c r="B19847" s="1" t="s">
        <v>25158</v>
      </c>
      <c r="C19847">
        <v>9330737</v>
      </c>
      <c r="D19847" s="1" t="s">
        <v>20</v>
      </c>
      <c r="E19847">
        <v>53</v>
      </c>
      <c r="F19847" t="str">
        <f t="shared" si="620"/>
        <v>Senior</v>
      </c>
      <c r="G19847" s="2">
        <v>44597</v>
      </c>
      <c r="H19847" s="2" t="str">
        <f t="shared" si="621"/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35">
      <c r="A19848">
        <v>19847</v>
      </c>
      <c r="B19848" s="1" t="s">
        <v>25159</v>
      </c>
      <c r="C19848">
        <v>5863798</v>
      </c>
      <c r="D19848" s="1" t="s">
        <v>20</v>
      </c>
      <c r="E19848">
        <v>67</v>
      </c>
      <c r="F19848" t="str">
        <f t="shared" si="620"/>
        <v>Senior</v>
      </c>
      <c r="G19848" s="2">
        <v>44597</v>
      </c>
      <c r="H19848" s="2" t="str">
        <f t="shared" si="621"/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35">
      <c r="A19849">
        <v>19848</v>
      </c>
      <c r="B19849" s="1" t="s">
        <v>25160</v>
      </c>
      <c r="C19849">
        <v>1580493</v>
      </c>
      <c r="D19849" s="1" t="s">
        <v>51</v>
      </c>
      <c r="E19849">
        <v>24</v>
      </c>
      <c r="F19849" t="str">
        <f t="shared" si="620"/>
        <v>Young Adult</v>
      </c>
      <c r="G19849" s="2">
        <v>44597</v>
      </c>
      <c r="H19849" s="2" t="str">
        <f t="shared" si="621"/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35">
      <c r="A19850">
        <v>19849</v>
      </c>
      <c r="B19850" s="1" t="s">
        <v>25161</v>
      </c>
      <c r="C19850">
        <v>4764950</v>
      </c>
      <c r="D19850" s="1" t="s">
        <v>20</v>
      </c>
      <c r="E19850">
        <v>33</v>
      </c>
      <c r="F19850" t="str">
        <f t="shared" si="620"/>
        <v>Adult</v>
      </c>
      <c r="G19850" s="2">
        <v>44597</v>
      </c>
      <c r="H19850" s="2" t="str">
        <f t="shared" si="621"/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35">
      <c r="A19851">
        <v>19850</v>
      </c>
      <c r="B19851" s="1" t="s">
        <v>25162</v>
      </c>
      <c r="C19851">
        <v>764576</v>
      </c>
      <c r="D19851" s="1" t="s">
        <v>20</v>
      </c>
      <c r="E19851">
        <v>55</v>
      </c>
      <c r="F19851" t="str">
        <f t="shared" si="620"/>
        <v>Senior</v>
      </c>
      <c r="G19851" s="2">
        <v>44597</v>
      </c>
      <c r="H19851" s="2" t="str">
        <f t="shared" si="621"/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35">
      <c r="A19852">
        <v>19851</v>
      </c>
      <c r="B19852" s="1" t="s">
        <v>25163</v>
      </c>
      <c r="C19852">
        <v>7513653</v>
      </c>
      <c r="D19852" s="1" t="s">
        <v>20</v>
      </c>
      <c r="E19852">
        <v>18</v>
      </c>
      <c r="F19852" t="str">
        <f t="shared" si="620"/>
        <v>Young Adult</v>
      </c>
      <c r="G19852" s="2">
        <v>44597</v>
      </c>
      <c r="H19852" s="2" t="str">
        <f t="shared" si="621"/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35">
      <c r="A19853">
        <v>19852</v>
      </c>
      <c r="B19853" s="1" t="s">
        <v>25164</v>
      </c>
      <c r="C19853">
        <v>5621777</v>
      </c>
      <c r="D19853" s="1" t="s">
        <v>20</v>
      </c>
      <c r="E19853">
        <v>33</v>
      </c>
      <c r="F19853" t="str">
        <f t="shared" si="620"/>
        <v>Adult</v>
      </c>
      <c r="G19853" s="2">
        <v>44597</v>
      </c>
      <c r="H19853" s="2" t="str">
        <f t="shared" si="621"/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8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35">
      <c r="A19854">
        <v>19853</v>
      </c>
      <c r="B19854" s="1" t="s">
        <v>25165</v>
      </c>
      <c r="C19854">
        <v>1416124</v>
      </c>
      <c r="D19854" s="1" t="s">
        <v>20</v>
      </c>
      <c r="E19854">
        <v>19</v>
      </c>
      <c r="F19854" t="str">
        <f t="shared" si="620"/>
        <v>Young Adult</v>
      </c>
      <c r="G19854" s="2">
        <v>44597</v>
      </c>
      <c r="H19854" s="2" t="str">
        <f t="shared" si="621"/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35">
      <c r="A19855">
        <v>19854</v>
      </c>
      <c r="B19855" s="1" t="s">
        <v>25167</v>
      </c>
      <c r="C19855">
        <v>1428390</v>
      </c>
      <c r="D19855" s="1" t="s">
        <v>20</v>
      </c>
      <c r="E19855">
        <v>26</v>
      </c>
      <c r="F19855" t="str">
        <f t="shared" si="620"/>
        <v>Young Adult</v>
      </c>
      <c r="G19855" s="2">
        <v>44597</v>
      </c>
      <c r="H19855" s="2" t="str">
        <f t="shared" si="621"/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35">
      <c r="A19856">
        <v>19855</v>
      </c>
      <c r="B19856" s="1" t="s">
        <v>25168</v>
      </c>
      <c r="C19856">
        <v>3414470</v>
      </c>
      <c r="D19856" s="1" t="s">
        <v>51</v>
      </c>
      <c r="E19856">
        <v>31</v>
      </c>
      <c r="F19856" t="str">
        <f t="shared" si="620"/>
        <v>Adult</v>
      </c>
      <c r="G19856" s="2">
        <v>44597</v>
      </c>
      <c r="H19856" s="2" t="str">
        <f t="shared" si="621"/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35">
      <c r="A19857">
        <v>19856</v>
      </c>
      <c r="B19857" s="1" t="s">
        <v>25169</v>
      </c>
      <c r="C19857">
        <v>3408884</v>
      </c>
      <c r="D19857" s="1" t="s">
        <v>20</v>
      </c>
      <c r="E19857">
        <v>53</v>
      </c>
      <c r="F19857" t="str">
        <f t="shared" si="620"/>
        <v>Senior</v>
      </c>
      <c r="G19857" s="2">
        <v>44597</v>
      </c>
      <c r="H19857" s="2" t="str">
        <f t="shared" si="621"/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35">
      <c r="A19858">
        <v>19857</v>
      </c>
      <c r="B19858" s="1" t="s">
        <v>25170</v>
      </c>
      <c r="C19858">
        <v>8642052</v>
      </c>
      <c r="D19858" s="1" t="s">
        <v>20</v>
      </c>
      <c r="E19858">
        <v>37</v>
      </c>
      <c r="F19858" t="str">
        <f t="shared" si="620"/>
        <v>Adult</v>
      </c>
      <c r="G19858" s="2">
        <v>44597</v>
      </c>
      <c r="H19858" s="2" t="str">
        <f t="shared" si="621"/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35">
      <c r="A19859">
        <v>19858</v>
      </c>
      <c r="B19859" s="1" t="s">
        <v>25171</v>
      </c>
      <c r="C19859">
        <v>7856296</v>
      </c>
      <c r="D19859" s="1" t="s">
        <v>51</v>
      </c>
      <c r="E19859">
        <v>57</v>
      </c>
      <c r="F19859" t="str">
        <f t="shared" si="620"/>
        <v>Senior</v>
      </c>
      <c r="G19859" s="2">
        <v>44597</v>
      </c>
      <c r="H19859" s="2" t="str">
        <f t="shared" si="621"/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35">
      <c r="A19860">
        <v>19859</v>
      </c>
      <c r="B19860" s="1" t="s">
        <v>25172</v>
      </c>
      <c r="C19860">
        <v>6503433</v>
      </c>
      <c r="D19860" s="1" t="s">
        <v>20</v>
      </c>
      <c r="E19860">
        <v>44</v>
      </c>
      <c r="F19860" t="str">
        <f t="shared" si="620"/>
        <v>Adult</v>
      </c>
      <c r="G19860" s="2">
        <v>44597</v>
      </c>
      <c r="H19860" s="2" t="str">
        <f t="shared" si="621"/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35">
      <c r="A19861">
        <v>19860</v>
      </c>
      <c r="B19861" s="1" t="s">
        <v>25173</v>
      </c>
      <c r="C19861">
        <v>4489745</v>
      </c>
      <c r="D19861" s="1" t="s">
        <v>20</v>
      </c>
      <c r="E19861">
        <v>19</v>
      </c>
      <c r="F19861" t="str">
        <f t="shared" si="620"/>
        <v>Young Adult</v>
      </c>
      <c r="G19861" s="2">
        <v>44597</v>
      </c>
      <c r="H19861" s="2" t="str">
        <f t="shared" si="621"/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35">
      <c r="A19862">
        <v>19861</v>
      </c>
      <c r="B19862" s="1" t="s">
        <v>25174</v>
      </c>
      <c r="C19862">
        <v>5904919</v>
      </c>
      <c r="D19862" s="1" t="s">
        <v>20</v>
      </c>
      <c r="E19862">
        <v>65</v>
      </c>
      <c r="F19862" t="str">
        <f t="shared" si="620"/>
        <v>Senior</v>
      </c>
      <c r="G19862" s="2">
        <v>44597</v>
      </c>
      <c r="H19862" s="2" t="str">
        <f t="shared" si="621"/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35">
      <c r="A19863">
        <v>19862</v>
      </c>
      <c r="B19863" s="1" t="s">
        <v>25175</v>
      </c>
      <c r="C19863">
        <v>6800839</v>
      </c>
      <c r="D19863" s="1" t="s">
        <v>20</v>
      </c>
      <c r="E19863">
        <v>61</v>
      </c>
      <c r="F19863" t="str">
        <f t="shared" si="620"/>
        <v>Senior</v>
      </c>
      <c r="G19863" s="2">
        <v>44597</v>
      </c>
      <c r="H19863" s="2" t="str">
        <f t="shared" si="621"/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6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35">
      <c r="A19864">
        <v>19863</v>
      </c>
      <c r="B19864" s="1" t="s">
        <v>25177</v>
      </c>
      <c r="C19864">
        <v>3463560</v>
      </c>
      <c r="D19864" s="1" t="s">
        <v>20</v>
      </c>
      <c r="E19864">
        <v>71</v>
      </c>
      <c r="F19864" t="str">
        <f t="shared" si="620"/>
        <v>Senior</v>
      </c>
      <c r="G19864" s="2">
        <v>44597</v>
      </c>
      <c r="H19864" s="2" t="str">
        <f t="shared" si="621"/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35">
      <c r="A19865">
        <v>19864</v>
      </c>
      <c r="B19865" s="1" t="s">
        <v>25178</v>
      </c>
      <c r="C19865">
        <v>8939267</v>
      </c>
      <c r="D19865" s="1" t="s">
        <v>20</v>
      </c>
      <c r="E19865">
        <v>49</v>
      </c>
      <c r="F19865" t="str">
        <f t="shared" si="620"/>
        <v>Adult</v>
      </c>
      <c r="G19865" s="2">
        <v>44597</v>
      </c>
      <c r="H19865" s="2" t="str">
        <f t="shared" si="621"/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35">
      <c r="A19866">
        <v>19865</v>
      </c>
      <c r="B19866" s="1" t="s">
        <v>25179</v>
      </c>
      <c r="C19866">
        <v>5720093</v>
      </c>
      <c r="D19866" s="1" t="s">
        <v>51</v>
      </c>
      <c r="E19866">
        <v>63</v>
      </c>
      <c r="F19866" t="str">
        <f t="shared" si="620"/>
        <v>Senior</v>
      </c>
      <c r="G19866" s="2">
        <v>44597</v>
      </c>
      <c r="H19866" s="2" t="str">
        <f t="shared" si="621"/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35">
      <c r="A19867">
        <v>19866</v>
      </c>
      <c r="B19867" s="1" t="s">
        <v>25180</v>
      </c>
      <c r="C19867">
        <v>1998842</v>
      </c>
      <c r="D19867" s="1" t="s">
        <v>20</v>
      </c>
      <c r="E19867">
        <v>21</v>
      </c>
      <c r="F19867" t="str">
        <f t="shared" si="620"/>
        <v>Young Adult</v>
      </c>
      <c r="G19867" s="2">
        <v>44597</v>
      </c>
      <c r="H19867" s="2" t="str">
        <f t="shared" si="621"/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35">
      <c r="A19868">
        <v>19867</v>
      </c>
      <c r="B19868" s="1" t="s">
        <v>25181</v>
      </c>
      <c r="C19868">
        <v>8620062</v>
      </c>
      <c r="D19868" s="1" t="s">
        <v>51</v>
      </c>
      <c r="E19868">
        <v>58</v>
      </c>
      <c r="F19868" t="str">
        <f t="shared" si="620"/>
        <v>Senior</v>
      </c>
      <c r="G19868" s="2">
        <v>44597</v>
      </c>
      <c r="H19868" s="2" t="str">
        <f t="shared" si="621"/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35">
      <c r="A19869">
        <v>19868</v>
      </c>
      <c r="B19869" s="1" t="s">
        <v>25182</v>
      </c>
      <c r="C19869">
        <v>7716939</v>
      </c>
      <c r="D19869" s="1" t="s">
        <v>20</v>
      </c>
      <c r="E19869">
        <v>61</v>
      </c>
      <c r="F19869" t="str">
        <f t="shared" si="620"/>
        <v>Senior</v>
      </c>
      <c r="G19869" s="2">
        <v>44597</v>
      </c>
      <c r="H19869" s="2" t="str">
        <f t="shared" si="621"/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35">
      <c r="A19870">
        <v>19869</v>
      </c>
      <c r="B19870" s="1" t="s">
        <v>25184</v>
      </c>
      <c r="C19870">
        <v>918222</v>
      </c>
      <c r="D19870" s="1" t="s">
        <v>51</v>
      </c>
      <c r="E19870">
        <v>40</v>
      </c>
      <c r="F19870" t="str">
        <f t="shared" si="620"/>
        <v>Adult</v>
      </c>
      <c r="G19870" s="2">
        <v>44597</v>
      </c>
      <c r="H19870" s="2" t="str">
        <f t="shared" si="621"/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35">
      <c r="A19871">
        <v>19870</v>
      </c>
      <c r="B19871" s="1" t="s">
        <v>25185</v>
      </c>
      <c r="C19871">
        <v>8763292</v>
      </c>
      <c r="D19871" s="1" t="s">
        <v>20</v>
      </c>
      <c r="E19871">
        <v>21</v>
      </c>
      <c r="F19871" t="str">
        <f t="shared" si="620"/>
        <v>Young Adult</v>
      </c>
      <c r="G19871" s="2">
        <v>44597</v>
      </c>
      <c r="H19871" s="2" t="str">
        <f t="shared" si="621"/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35">
      <c r="A19872">
        <v>19871</v>
      </c>
      <c r="B19872" s="1" t="s">
        <v>25186</v>
      </c>
      <c r="C19872">
        <v>8514249</v>
      </c>
      <c r="D19872" s="1" t="s">
        <v>20</v>
      </c>
      <c r="E19872">
        <v>49</v>
      </c>
      <c r="F19872" t="str">
        <f t="shared" si="620"/>
        <v>Adult</v>
      </c>
      <c r="G19872" s="2">
        <v>44597</v>
      </c>
      <c r="H19872" s="2" t="str">
        <f t="shared" si="621"/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35">
      <c r="A19873">
        <v>19872</v>
      </c>
      <c r="B19873" s="1" t="s">
        <v>25188</v>
      </c>
      <c r="C19873">
        <v>5857640</v>
      </c>
      <c r="D19873" s="1" t="s">
        <v>20</v>
      </c>
      <c r="E19873">
        <v>74</v>
      </c>
      <c r="F19873" t="str">
        <f t="shared" si="620"/>
        <v>Senior</v>
      </c>
      <c r="G19873" s="2">
        <v>44597</v>
      </c>
      <c r="H19873" s="2" t="str">
        <f t="shared" si="621"/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35">
      <c r="A19874">
        <v>19873</v>
      </c>
      <c r="B19874" s="1" t="s">
        <v>25189</v>
      </c>
      <c r="C19874">
        <v>7052776</v>
      </c>
      <c r="D19874" s="1" t="s">
        <v>20</v>
      </c>
      <c r="E19874">
        <v>28</v>
      </c>
      <c r="F19874" t="str">
        <f t="shared" si="620"/>
        <v>Young Adult</v>
      </c>
      <c r="G19874" s="2">
        <v>44597</v>
      </c>
      <c r="H19874" s="2" t="str">
        <f t="shared" si="621"/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90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35">
      <c r="A19875">
        <v>19874</v>
      </c>
      <c r="B19875" s="1" t="s">
        <v>25191</v>
      </c>
      <c r="C19875">
        <v>6718779</v>
      </c>
      <c r="D19875" s="1" t="s">
        <v>20</v>
      </c>
      <c r="E19875">
        <v>43</v>
      </c>
      <c r="F19875" t="str">
        <f t="shared" si="620"/>
        <v>Adult</v>
      </c>
      <c r="G19875" s="2">
        <v>44597</v>
      </c>
      <c r="H19875" s="2" t="str">
        <f t="shared" si="621"/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35">
      <c r="A19876">
        <v>19875</v>
      </c>
      <c r="B19876" s="1" t="s">
        <v>25192</v>
      </c>
      <c r="C19876">
        <v>2091485</v>
      </c>
      <c r="D19876" s="1" t="s">
        <v>20</v>
      </c>
      <c r="E19876">
        <v>28</v>
      </c>
      <c r="F19876" t="str">
        <f t="shared" si="620"/>
        <v>Young Adult</v>
      </c>
      <c r="G19876" s="2">
        <v>44597</v>
      </c>
      <c r="H19876" s="2" t="str">
        <f t="shared" si="621"/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35">
      <c r="A19877">
        <v>19876</v>
      </c>
      <c r="B19877" s="1" t="s">
        <v>25193</v>
      </c>
      <c r="C19877">
        <v>5864245</v>
      </c>
      <c r="D19877" s="1" t="s">
        <v>20</v>
      </c>
      <c r="E19877">
        <v>31</v>
      </c>
      <c r="F19877" t="str">
        <f t="shared" si="620"/>
        <v>Adult</v>
      </c>
      <c r="G19877" s="2">
        <v>44597</v>
      </c>
      <c r="H19877" s="2" t="str">
        <f t="shared" si="621"/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35">
      <c r="A19878">
        <v>19877</v>
      </c>
      <c r="B19878" s="1" t="s">
        <v>25194</v>
      </c>
      <c r="C19878">
        <v>887934</v>
      </c>
      <c r="D19878" s="1" t="s">
        <v>51</v>
      </c>
      <c r="E19878">
        <v>22</v>
      </c>
      <c r="F19878" t="str">
        <f t="shared" si="620"/>
        <v>Young Adult</v>
      </c>
      <c r="G19878" s="2">
        <v>44597</v>
      </c>
      <c r="H19878" s="2" t="str">
        <f t="shared" si="621"/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35">
      <c r="A19879">
        <v>19878</v>
      </c>
      <c r="B19879" s="1" t="s">
        <v>25195</v>
      </c>
      <c r="C19879">
        <v>6911251</v>
      </c>
      <c r="D19879" s="1" t="s">
        <v>51</v>
      </c>
      <c r="E19879">
        <v>19</v>
      </c>
      <c r="F19879" t="str">
        <f t="shared" si="620"/>
        <v>Young Adult</v>
      </c>
      <c r="G19879" s="2">
        <v>44597</v>
      </c>
      <c r="H19879" s="2" t="str">
        <f t="shared" si="621"/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35">
      <c r="A19880">
        <v>19879</v>
      </c>
      <c r="B19880" s="1" t="s">
        <v>25196</v>
      </c>
      <c r="C19880">
        <v>8140205</v>
      </c>
      <c r="D19880" s="1" t="s">
        <v>20</v>
      </c>
      <c r="E19880">
        <v>18</v>
      </c>
      <c r="F19880" t="str">
        <f t="shared" si="620"/>
        <v>Young Adult</v>
      </c>
      <c r="G19880" s="2">
        <v>44597</v>
      </c>
      <c r="H19880" s="2" t="str">
        <f t="shared" si="621"/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35">
      <c r="A19881">
        <v>19880</v>
      </c>
      <c r="B19881" s="1" t="s">
        <v>25197</v>
      </c>
      <c r="C19881">
        <v>5598953</v>
      </c>
      <c r="D19881" s="1" t="s">
        <v>51</v>
      </c>
      <c r="E19881">
        <v>25</v>
      </c>
      <c r="F19881" t="str">
        <f t="shared" si="620"/>
        <v>Young Adult</v>
      </c>
      <c r="G19881" s="2">
        <v>44597</v>
      </c>
      <c r="H19881" s="2" t="str">
        <f t="shared" si="621"/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35">
      <c r="A19882">
        <v>19881</v>
      </c>
      <c r="B19882" s="1" t="s">
        <v>25198</v>
      </c>
      <c r="C19882">
        <v>3092244</v>
      </c>
      <c r="D19882" s="1" t="s">
        <v>51</v>
      </c>
      <c r="E19882">
        <v>20</v>
      </c>
      <c r="F19882" t="str">
        <f t="shared" si="620"/>
        <v>Young Adult</v>
      </c>
      <c r="G19882" s="2">
        <v>44597</v>
      </c>
      <c r="H19882" s="2" t="str">
        <f t="shared" si="621"/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35">
      <c r="A19883">
        <v>19882</v>
      </c>
      <c r="B19883" s="1" t="s">
        <v>25199</v>
      </c>
      <c r="C19883">
        <v>2992520</v>
      </c>
      <c r="D19883" s="1" t="s">
        <v>20</v>
      </c>
      <c r="E19883">
        <v>28</v>
      </c>
      <c r="F19883" t="str">
        <f t="shared" si="620"/>
        <v>Young Adult</v>
      </c>
      <c r="G19883" s="2">
        <v>44597</v>
      </c>
      <c r="H19883" s="2" t="str">
        <f t="shared" si="621"/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35">
      <c r="A19884">
        <v>19883</v>
      </c>
      <c r="B19884" s="1" t="s">
        <v>25200</v>
      </c>
      <c r="C19884">
        <v>3830693</v>
      </c>
      <c r="D19884" s="1" t="s">
        <v>20</v>
      </c>
      <c r="E19884">
        <v>46</v>
      </c>
      <c r="F19884" t="str">
        <f t="shared" si="620"/>
        <v>Adult</v>
      </c>
      <c r="G19884" s="2">
        <v>44597</v>
      </c>
      <c r="H19884" s="2" t="str">
        <f t="shared" si="621"/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6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35">
      <c r="A19885">
        <v>19884</v>
      </c>
      <c r="B19885" s="1" t="s">
        <v>25201</v>
      </c>
      <c r="C19885">
        <v>465810</v>
      </c>
      <c r="D19885" s="1" t="s">
        <v>51</v>
      </c>
      <c r="E19885">
        <v>32</v>
      </c>
      <c r="F19885" t="str">
        <f t="shared" si="620"/>
        <v>Adult</v>
      </c>
      <c r="G19885" s="2">
        <v>44597</v>
      </c>
      <c r="H19885" s="2" t="str">
        <f t="shared" si="621"/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35">
      <c r="A19886">
        <v>19885</v>
      </c>
      <c r="B19886" s="1" t="s">
        <v>25202</v>
      </c>
      <c r="C19886">
        <v>8254180</v>
      </c>
      <c r="D19886" s="1" t="s">
        <v>20</v>
      </c>
      <c r="E19886">
        <v>31</v>
      </c>
      <c r="F19886" t="str">
        <f t="shared" si="620"/>
        <v>Adult</v>
      </c>
      <c r="G19886" s="2">
        <v>44597</v>
      </c>
      <c r="H19886" s="2" t="str">
        <f t="shared" si="621"/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35">
      <c r="A19887">
        <v>19886</v>
      </c>
      <c r="B19887" s="1" t="s">
        <v>25203</v>
      </c>
      <c r="C19887">
        <v>1963342</v>
      </c>
      <c r="D19887" s="1" t="s">
        <v>20</v>
      </c>
      <c r="E19887">
        <v>19</v>
      </c>
      <c r="F19887" t="str">
        <f t="shared" si="620"/>
        <v>Young Adult</v>
      </c>
      <c r="G19887" s="2">
        <v>44597</v>
      </c>
      <c r="H19887" s="2" t="str">
        <f t="shared" si="621"/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35">
      <c r="A19888">
        <v>19887</v>
      </c>
      <c r="B19888" s="1" t="s">
        <v>25205</v>
      </c>
      <c r="C19888">
        <v>7258970</v>
      </c>
      <c r="D19888" s="1" t="s">
        <v>20</v>
      </c>
      <c r="E19888">
        <v>20</v>
      </c>
      <c r="F19888" t="str">
        <f t="shared" si="620"/>
        <v>Young Adult</v>
      </c>
      <c r="G19888" s="2">
        <v>44597</v>
      </c>
      <c r="H19888" s="2" t="str">
        <f t="shared" si="621"/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35">
      <c r="A19889">
        <v>19888</v>
      </c>
      <c r="B19889" s="1" t="s">
        <v>25206</v>
      </c>
      <c r="C19889">
        <v>8017972</v>
      </c>
      <c r="D19889" s="1" t="s">
        <v>20</v>
      </c>
      <c r="E19889">
        <v>51</v>
      </c>
      <c r="F19889" t="str">
        <f t="shared" si="620"/>
        <v>Senior</v>
      </c>
      <c r="G19889" s="2">
        <v>44597</v>
      </c>
      <c r="H19889" s="2" t="str">
        <f t="shared" si="621"/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35">
      <c r="A19890">
        <v>19889</v>
      </c>
      <c r="B19890" s="1" t="s">
        <v>25208</v>
      </c>
      <c r="C19890">
        <v>8241282</v>
      </c>
      <c r="D19890" s="1" t="s">
        <v>20</v>
      </c>
      <c r="E19890">
        <v>32</v>
      </c>
      <c r="F19890" t="str">
        <f t="shared" si="620"/>
        <v>Adult</v>
      </c>
      <c r="G19890" s="2">
        <v>44597</v>
      </c>
      <c r="H19890" s="2" t="str">
        <f t="shared" si="621"/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35">
      <c r="A19891">
        <v>19890</v>
      </c>
      <c r="B19891" s="1" t="s">
        <v>25209</v>
      </c>
      <c r="C19891">
        <v>5899709</v>
      </c>
      <c r="D19891" s="1" t="s">
        <v>51</v>
      </c>
      <c r="E19891">
        <v>62</v>
      </c>
      <c r="F19891" t="str">
        <f t="shared" si="620"/>
        <v>Senior</v>
      </c>
      <c r="G19891" s="2">
        <v>44597</v>
      </c>
      <c r="H19891" s="2" t="str">
        <f t="shared" si="621"/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35">
      <c r="A19892">
        <v>19891</v>
      </c>
      <c r="B19892" s="1" t="s">
        <v>25210</v>
      </c>
      <c r="C19892">
        <v>8878175</v>
      </c>
      <c r="D19892" s="1" t="s">
        <v>20</v>
      </c>
      <c r="E19892">
        <v>34</v>
      </c>
      <c r="F19892" t="str">
        <f t="shared" si="620"/>
        <v>Adult</v>
      </c>
      <c r="G19892" s="2">
        <v>44597</v>
      </c>
      <c r="H19892" s="2" t="str">
        <f t="shared" si="621"/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35">
      <c r="A19893">
        <v>19892</v>
      </c>
      <c r="B19893" s="1" t="s">
        <v>25211</v>
      </c>
      <c r="C19893">
        <v>1963738</v>
      </c>
      <c r="D19893" s="1" t="s">
        <v>20</v>
      </c>
      <c r="E19893">
        <v>42</v>
      </c>
      <c r="F19893" t="str">
        <f t="shared" si="620"/>
        <v>Adult</v>
      </c>
      <c r="G19893" s="2">
        <v>44597</v>
      </c>
      <c r="H19893" s="2" t="str">
        <f t="shared" si="621"/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35">
      <c r="A19894">
        <v>19893</v>
      </c>
      <c r="B19894" s="1" t="s">
        <v>25211</v>
      </c>
      <c r="C19894">
        <v>1963738</v>
      </c>
      <c r="D19894" s="1" t="s">
        <v>20</v>
      </c>
      <c r="E19894">
        <v>57</v>
      </c>
      <c r="F19894" t="str">
        <f t="shared" si="620"/>
        <v>Senior</v>
      </c>
      <c r="G19894" s="2">
        <v>44597</v>
      </c>
      <c r="H19894" s="2" t="str">
        <f t="shared" si="621"/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35">
      <c r="A19895">
        <v>19894</v>
      </c>
      <c r="B19895" s="1" t="s">
        <v>25212</v>
      </c>
      <c r="C19895">
        <v>1049482</v>
      </c>
      <c r="D19895" s="1" t="s">
        <v>20</v>
      </c>
      <c r="E19895">
        <v>72</v>
      </c>
      <c r="F19895" t="str">
        <f t="shared" si="620"/>
        <v>Senior</v>
      </c>
      <c r="G19895" s="2">
        <v>44597</v>
      </c>
      <c r="H19895" s="2" t="str">
        <f t="shared" si="621"/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35">
      <c r="A19896">
        <v>19895</v>
      </c>
      <c r="B19896" s="1" t="s">
        <v>25213</v>
      </c>
      <c r="C19896">
        <v>6717582</v>
      </c>
      <c r="D19896" s="1" t="s">
        <v>51</v>
      </c>
      <c r="E19896">
        <v>42</v>
      </c>
      <c r="F19896" t="str">
        <f t="shared" si="620"/>
        <v>Adult</v>
      </c>
      <c r="G19896" s="2">
        <v>44597</v>
      </c>
      <c r="H19896" s="2" t="str">
        <f t="shared" si="621"/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0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35">
      <c r="A19897">
        <v>19896</v>
      </c>
      <c r="B19897" s="1" t="s">
        <v>25214</v>
      </c>
      <c r="C19897">
        <v>4648268</v>
      </c>
      <c r="D19897" s="1" t="s">
        <v>51</v>
      </c>
      <c r="E19897">
        <v>38</v>
      </c>
      <c r="F19897" t="str">
        <f t="shared" si="620"/>
        <v>Adult</v>
      </c>
      <c r="G19897" s="2">
        <v>44597</v>
      </c>
      <c r="H19897" s="2" t="str">
        <f t="shared" si="621"/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35">
      <c r="A19898">
        <v>19897</v>
      </c>
      <c r="B19898" s="1" t="s">
        <v>25215</v>
      </c>
      <c r="C19898">
        <v>2556571</v>
      </c>
      <c r="D19898" s="1" t="s">
        <v>51</v>
      </c>
      <c r="E19898">
        <v>37</v>
      </c>
      <c r="F19898" t="str">
        <f t="shared" si="620"/>
        <v>Adult</v>
      </c>
      <c r="G19898" s="2">
        <v>44597</v>
      </c>
      <c r="H19898" s="2" t="str">
        <f t="shared" si="621"/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35">
      <c r="A19899">
        <v>19898</v>
      </c>
      <c r="B19899" s="1" t="s">
        <v>25216</v>
      </c>
      <c r="C19899">
        <v>1498132</v>
      </c>
      <c r="D19899" s="1" t="s">
        <v>20</v>
      </c>
      <c r="E19899">
        <v>21</v>
      </c>
      <c r="F19899" t="str">
        <f t="shared" si="620"/>
        <v>Young Adult</v>
      </c>
      <c r="G19899" s="2">
        <v>44597</v>
      </c>
      <c r="H19899" s="2" t="str">
        <f t="shared" si="621"/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35">
      <c r="A19900">
        <v>19899</v>
      </c>
      <c r="B19900" s="1" t="s">
        <v>25217</v>
      </c>
      <c r="C19900">
        <v>4823045</v>
      </c>
      <c r="D19900" s="1" t="s">
        <v>20</v>
      </c>
      <c r="E19900">
        <v>66</v>
      </c>
      <c r="F19900" t="str">
        <f t="shared" si="620"/>
        <v>Senior</v>
      </c>
      <c r="G19900" s="2">
        <v>44597</v>
      </c>
      <c r="H19900" s="2" t="str">
        <f t="shared" si="621"/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35">
      <c r="A19901">
        <v>19900</v>
      </c>
      <c r="B19901" s="1" t="s">
        <v>25218</v>
      </c>
      <c r="C19901">
        <v>2956333</v>
      </c>
      <c r="D19901" s="1" t="s">
        <v>20</v>
      </c>
      <c r="E19901">
        <v>44</v>
      </c>
      <c r="F19901" t="str">
        <f t="shared" si="620"/>
        <v>Adult</v>
      </c>
      <c r="G19901" s="2">
        <v>44597</v>
      </c>
      <c r="H19901" s="2" t="str">
        <f t="shared" si="621"/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35">
      <c r="A19902">
        <v>19901</v>
      </c>
      <c r="B19902" s="1" t="s">
        <v>25219</v>
      </c>
      <c r="C19902">
        <v>4339148</v>
      </c>
      <c r="D19902" s="1" t="s">
        <v>20</v>
      </c>
      <c r="E19902">
        <v>55</v>
      </c>
      <c r="F19902" t="str">
        <f t="shared" si="620"/>
        <v>Senior</v>
      </c>
      <c r="G19902" s="2">
        <v>44597</v>
      </c>
      <c r="H19902" s="2" t="str">
        <f t="shared" si="621"/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35">
      <c r="A19903">
        <v>19902</v>
      </c>
      <c r="B19903" s="1" t="s">
        <v>25220</v>
      </c>
      <c r="C19903">
        <v>9199555</v>
      </c>
      <c r="D19903" s="1" t="s">
        <v>51</v>
      </c>
      <c r="E19903">
        <v>31</v>
      </c>
      <c r="F19903" t="str">
        <f t="shared" si="620"/>
        <v>Adult</v>
      </c>
      <c r="G19903" s="2">
        <v>44597</v>
      </c>
      <c r="H19903" s="2" t="str">
        <f t="shared" si="621"/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35">
      <c r="A19904">
        <v>19903</v>
      </c>
      <c r="B19904" s="1" t="s">
        <v>25221</v>
      </c>
      <c r="C19904">
        <v>2037175</v>
      </c>
      <c r="D19904" s="1" t="s">
        <v>51</v>
      </c>
      <c r="E19904">
        <v>48</v>
      </c>
      <c r="F19904" t="str">
        <f t="shared" si="620"/>
        <v>Adult</v>
      </c>
      <c r="G19904" s="2">
        <v>44597</v>
      </c>
      <c r="H19904" s="2" t="str">
        <f t="shared" si="621"/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35">
      <c r="A19905">
        <v>19904</v>
      </c>
      <c r="B19905" s="1" t="s">
        <v>25222</v>
      </c>
      <c r="C19905">
        <v>4315122</v>
      </c>
      <c r="D19905" s="1" t="s">
        <v>20</v>
      </c>
      <c r="E19905">
        <v>24</v>
      </c>
      <c r="F19905" t="str">
        <f t="shared" si="620"/>
        <v>Young Adult</v>
      </c>
      <c r="G19905" s="2">
        <v>44597</v>
      </c>
      <c r="H19905" s="2" t="str">
        <f t="shared" si="621"/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35">
      <c r="A19906">
        <v>19905</v>
      </c>
      <c r="B19906" s="1" t="s">
        <v>25223</v>
      </c>
      <c r="C19906">
        <v>2950878</v>
      </c>
      <c r="D19906" s="1" t="s">
        <v>20</v>
      </c>
      <c r="E19906">
        <v>22</v>
      </c>
      <c r="F19906" t="str">
        <f t="shared" ref="F19906:F19969" si="622">IF(E19906&gt;=50,"Senior",IF(E19906&gt;=30,"Adult","Young Adult"))</f>
        <v>Young Adult</v>
      </c>
      <c r="G19906" s="2">
        <v>44597</v>
      </c>
      <c r="H19906" s="2" t="str">
        <f t="shared" ref="H19906:H19969" si="623">TEXT(G19906,"mmm")</f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35">
      <c r="A19907">
        <v>19906</v>
      </c>
      <c r="B19907" s="1" t="s">
        <v>25224</v>
      </c>
      <c r="C19907">
        <v>5570876</v>
      </c>
      <c r="D19907" s="1" t="s">
        <v>20</v>
      </c>
      <c r="E19907">
        <v>44</v>
      </c>
      <c r="F19907" t="str">
        <f t="shared" si="622"/>
        <v>Adult</v>
      </c>
      <c r="G19907" s="2">
        <v>44597</v>
      </c>
      <c r="H19907" s="2" t="str">
        <f t="shared" si="623"/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35">
      <c r="A19908">
        <v>19907</v>
      </c>
      <c r="B19908" s="1" t="s">
        <v>25225</v>
      </c>
      <c r="C19908">
        <v>6702785</v>
      </c>
      <c r="D19908" s="1" t="s">
        <v>20</v>
      </c>
      <c r="E19908">
        <v>19</v>
      </c>
      <c r="F19908" t="str">
        <f t="shared" si="622"/>
        <v>Young Adult</v>
      </c>
      <c r="G19908" s="2">
        <v>44597</v>
      </c>
      <c r="H19908" s="2" t="str">
        <f t="shared" si="623"/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35">
      <c r="A19909">
        <v>19908</v>
      </c>
      <c r="B19909" s="1" t="s">
        <v>25226</v>
      </c>
      <c r="C19909">
        <v>8852647</v>
      </c>
      <c r="D19909" s="1" t="s">
        <v>51</v>
      </c>
      <c r="E19909">
        <v>36</v>
      </c>
      <c r="F19909" t="str">
        <f t="shared" si="622"/>
        <v>Adult</v>
      </c>
      <c r="G19909" s="2">
        <v>44597</v>
      </c>
      <c r="H19909" s="2" t="str">
        <f t="shared" si="623"/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7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35">
      <c r="A19910">
        <v>19909</v>
      </c>
      <c r="B19910" s="1" t="s">
        <v>25228</v>
      </c>
      <c r="C19910">
        <v>8023483</v>
      </c>
      <c r="D19910" s="1" t="s">
        <v>20</v>
      </c>
      <c r="E19910">
        <v>54</v>
      </c>
      <c r="F19910" t="str">
        <f t="shared" si="622"/>
        <v>Senior</v>
      </c>
      <c r="G19910" s="2">
        <v>44597</v>
      </c>
      <c r="H19910" s="2" t="str">
        <f t="shared" si="623"/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35">
      <c r="A19911">
        <v>19910</v>
      </c>
      <c r="B19911" s="1" t="s">
        <v>25229</v>
      </c>
      <c r="C19911">
        <v>841588</v>
      </c>
      <c r="D19911" s="1" t="s">
        <v>51</v>
      </c>
      <c r="E19911">
        <v>21</v>
      </c>
      <c r="F19911" t="str">
        <f t="shared" si="622"/>
        <v>Young Adult</v>
      </c>
      <c r="G19911" s="2">
        <v>44597</v>
      </c>
      <c r="H19911" s="2" t="str">
        <f t="shared" si="623"/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35">
      <c r="A19912">
        <v>19911</v>
      </c>
      <c r="B19912" s="1" t="s">
        <v>25230</v>
      </c>
      <c r="C19912">
        <v>2203636</v>
      </c>
      <c r="D19912" s="1" t="s">
        <v>51</v>
      </c>
      <c r="E19912">
        <v>18</v>
      </c>
      <c r="F19912" t="str">
        <f t="shared" si="622"/>
        <v>Young Adult</v>
      </c>
      <c r="G19912" s="2">
        <v>44597</v>
      </c>
      <c r="H19912" s="2" t="str">
        <f t="shared" si="623"/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35">
      <c r="A19913">
        <v>19912</v>
      </c>
      <c r="B19913" s="1" t="s">
        <v>25231</v>
      </c>
      <c r="C19913">
        <v>7697522</v>
      </c>
      <c r="D19913" s="1" t="s">
        <v>20</v>
      </c>
      <c r="E19913">
        <v>47</v>
      </c>
      <c r="F19913" t="str">
        <f t="shared" si="622"/>
        <v>Adult</v>
      </c>
      <c r="G19913" s="2">
        <v>44597</v>
      </c>
      <c r="H19913" s="2" t="str">
        <f t="shared" si="623"/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35">
      <c r="A19914">
        <v>19913</v>
      </c>
      <c r="B19914" s="1" t="s">
        <v>25232</v>
      </c>
      <c r="C19914">
        <v>9035070</v>
      </c>
      <c r="D19914" s="1" t="s">
        <v>20</v>
      </c>
      <c r="E19914">
        <v>45</v>
      </c>
      <c r="F19914" t="str">
        <f t="shared" si="622"/>
        <v>Adult</v>
      </c>
      <c r="G19914" s="2">
        <v>44597</v>
      </c>
      <c r="H19914" s="2" t="str">
        <f t="shared" si="623"/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0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35">
      <c r="A19915">
        <v>19914</v>
      </c>
      <c r="B19915" s="1" t="s">
        <v>25233</v>
      </c>
      <c r="C19915">
        <v>9347955</v>
      </c>
      <c r="D19915" s="1" t="s">
        <v>20</v>
      </c>
      <c r="E19915">
        <v>41</v>
      </c>
      <c r="F19915" t="str">
        <f t="shared" si="622"/>
        <v>Adult</v>
      </c>
      <c r="G19915" s="2">
        <v>44597</v>
      </c>
      <c r="H19915" s="2" t="str">
        <f t="shared" si="623"/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22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35">
      <c r="A19916">
        <v>19915</v>
      </c>
      <c r="B19916" s="1" t="s">
        <v>25234</v>
      </c>
      <c r="C19916">
        <v>857188</v>
      </c>
      <c r="D19916" s="1" t="s">
        <v>20</v>
      </c>
      <c r="E19916">
        <v>46</v>
      </c>
      <c r="F19916" t="str">
        <f t="shared" si="622"/>
        <v>Adult</v>
      </c>
      <c r="G19916" s="2">
        <v>44597</v>
      </c>
      <c r="H19916" s="2" t="str">
        <f t="shared" si="623"/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5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35">
      <c r="A19917">
        <v>19916</v>
      </c>
      <c r="B19917" s="1" t="s">
        <v>25236</v>
      </c>
      <c r="C19917">
        <v>8830199</v>
      </c>
      <c r="D19917" s="1" t="s">
        <v>51</v>
      </c>
      <c r="E19917">
        <v>69</v>
      </c>
      <c r="F19917" t="str">
        <f t="shared" si="622"/>
        <v>Senior</v>
      </c>
      <c r="G19917" s="2">
        <v>44597</v>
      </c>
      <c r="H19917" s="2" t="str">
        <f t="shared" si="623"/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35">
      <c r="A19918">
        <v>19917</v>
      </c>
      <c r="B19918" s="1" t="s">
        <v>25237</v>
      </c>
      <c r="C19918">
        <v>4652140</v>
      </c>
      <c r="D19918" s="1" t="s">
        <v>51</v>
      </c>
      <c r="E19918">
        <v>66</v>
      </c>
      <c r="F19918" t="str">
        <f t="shared" si="622"/>
        <v>Senior</v>
      </c>
      <c r="G19918" s="2">
        <v>44597</v>
      </c>
      <c r="H19918" s="2" t="str">
        <f t="shared" si="623"/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35">
      <c r="A19919">
        <v>19918</v>
      </c>
      <c r="B19919" s="1" t="s">
        <v>25238</v>
      </c>
      <c r="C19919">
        <v>63796</v>
      </c>
      <c r="D19919" s="1" t="s">
        <v>20</v>
      </c>
      <c r="E19919">
        <v>29</v>
      </c>
      <c r="F19919" t="str">
        <f t="shared" si="622"/>
        <v>Young Adult</v>
      </c>
      <c r="G19919" s="2">
        <v>44597</v>
      </c>
      <c r="H19919" s="2" t="str">
        <f t="shared" si="623"/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35">
      <c r="A19920">
        <v>19919</v>
      </c>
      <c r="B19920" s="1" t="s">
        <v>25239</v>
      </c>
      <c r="C19920">
        <v>5990108</v>
      </c>
      <c r="D19920" s="1" t="s">
        <v>51</v>
      </c>
      <c r="E19920">
        <v>18</v>
      </c>
      <c r="F19920" t="str">
        <f t="shared" si="622"/>
        <v>Young Adult</v>
      </c>
      <c r="G19920" s="2">
        <v>44597</v>
      </c>
      <c r="H19920" s="2" t="str">
        <f t="shared" si="623"/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35">
      <c r="A19921">
        <v>19920</v>
      </c>
      <c r="B19921" s="1" t="s">
        <v>25240</v>
      </c>
      <c r="C19921">
        <v>7222731</v>
      </c>
      <c r="D19921" s="1" t="s">
        <v>20</v>
      </c>
      <c r="E19921">
        <v>58</v>
      </c>
      <c r="F19921" t="str">
        <f t="shared" si="622"/>
        <v>Senior</v>
      </c>
      <c r="G19921" s="2">
        <v>44597</v>
      </c>
      <c r="H19921" s="2" t="str">
        <f t="shared" si="623"/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35">
      <c r="A19922">
        <v>19921</v>
      </c>
      <c r="B19922" s="1" t="s">
        <v>25240</v>
      </c>
      <c r="C19922">
        <v>7222731</v>
      </c>
      <c r="D19922" s="1" t="s">
        <v>20</v>
      </c>
      <c r="E19922">
        <v>77</v>
      </c>
      <c r="F19922" t="str">
        <f t="shared" si="622"/>
        <v>Senior</v>
      </c>
      <c r="G19922" s="2">
        <v>44597</v>
      </c>
      <c r="H19922" s="2" t="str">
        <f t="shared" si="623"/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35">
      <c r="A19923">
        <v>19922</v>
      </c>
      <c r="B19923" s="1" t="s">
        <v>25241</v>
      </c>
      <c r="C19923">
        <v>2729694</v>
      </c>
      <c r="D19923" s="1" t="s">
        <v>20</v>
      </c>
      <c r="E19923">
        <v>68</v>
      </c>
      <c r="F19923" t="str">
        <f t="shared" si="622"/>
        <v>Senior</v>
      </c>
      <c r="G19923" s="2">
        <v>44597</v>
      </c>
      <c r="H19923" s="2" t="str">
        <f t="shared" si="623"/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35">
      <c r="A19924">
        <v>19923</v>
      </c>
      <c r="B19924" s="1" t="s">
        <v>25242</v>
      </c>
      <c r="C19924">
        <v>1197393</v>
      </c>
      <c r="D19924" s="1" t="s">
        <v>20</v>
      </c>
      <c r="E19924">
        <v>27</v>
      </c>
      <c r="F19924" t="str">
        <f t="shared" si="622"/>
        <v>Young Adult</v>
      </c>
      <c r="G19924" s="2">
        <v>44597</v>
      </c>
      <c r="H19924" s="2" t="str">
        <f t="shared" si="623"/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35">
      <c r="A19925">
        <v>19924</v>
      </c>
      <c r="B19925" s="1" t="s">
        <v>25243</v>
      </c>
      <c r="C19925">
        <v>3517723</v>
      </c>
      <c r="D19925" s="1" t="s">
        <v>20</v>
      </c>
      <c r="E19925">
        <v>26</v>
      </c>
      <c r="F19925" t="str">
        <f t="shared" si="622"/>
        <v>Young Adult</v>
      </c>
      <c r="G19925" s="2">
        <v>44597</v>
      </c>
      <c r="H19925" s="2" t="str">
        <f t="shared" si="623"/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35">
      <c r="A19926">
        <v>19925</v>
      </c>
      <c r="B19926" s="1" t="s">
        <v>25244</v>
      </c>
      <c r="C19926">
        <v>6846737</v>
      </c>
      <c r="D19926" s="1" t="s">
        <v>51</v>
      </c>
      <c r="E19926">
        <v>45</v>
      </c>
      <c r="F19926" t="str">
        <f t="shared" si="622"/>
        <v>Adult</v>
      </c>
      <c r="G19926" s="2">
        <v>44597</v>
      </c>
      <c r="H19926" s="2" t="str">
        <f t="shared" si="623"/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35">
      <c r="A19927">
        <v>19926</v>
      </c>
      <c r="B19927" s="1" t="s">
        <v>25245</v>
      </c>
      <c r="C19927">
        <v>513501</v>
      </c>
      <c r="D19927" s="1" t="s">
        <v>20</v>
      </c>
      <c r="E19927">
        <v>43</v>
      </c>
      <c r="F19927" t="str">
        <f t="shared" si="622"/>
        <v>Adult</v>
      </c>
      <c r="G19927" s="2">
        <v>44597</v>
      </c>
      <c r="H19927" s="2" t="str">
        <f t="shared" si="623"/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35">
      <c r="A19928">
        <v>19927</v>
      </c>
      <c r="B19928" s="1" t="s">
        <v>25246</v>
      </c>
      <c r="C19928">
        <v>8731305</v>
      </c>
      <c r="D19928" s="1" t="s">
        <v>20</v>
      </c>
      <c r="E19928">
        <v>38</v>
      </c>
      <c r="F19928" t="str">
        <f t="shared" si="622"/>
        <v>Adult</v>
      </c>
      <c r="G19928" s="2">
        <v>44597</v>
      </c>
      <c r="H19928" s="2" t="str">
        <f t="shared" si="623"/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8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35">
      <c r="A19929">
        <v>19928</v>
      </c>
      <c r="B19929" s="1" t="s">
        <v>25247</v>
      </c>
      <c r="C19929">
        <v>5294356</v>
      </c>
      <c r="D19929" s="1" t="s">
        <v>20</v>
      </c>
      <c r="E19929">
        <v>41</v>
      </c>
      <c r="F19929" t="str">
        <f t="shared" si="622"/>
        <v>Adult</v>
      </c>
      <c r="G19929" s="2">
        <v>44597</v>
      </c>
      <c r="H19929" s="2" t="str">
        <f t="shared" si="623"/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35">
      <c r="A19930">
        <v>19929</v>
      </c>
      <c r="B19930" s="1" t="s">
        <v>25249</v>
      </c>
      <c r="C19930">
        <v>9076599</v>
      </c>
      <c r="D19930" s="1" t="s">
        <v>51</v>
      </c>
      <c r="E19930">
        <v>26</v>
      </c>
      <c r="F19930" t="str">
        <f t="shared" si="622"/>
        <v>Young Adult</v>
      </c>
      <c r="G19930" s="2">
        <v>44597</v>
      </c>
      <c r="H19930" s="2" t="str">
        <f t="shared" si="623"/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35">
      <c r="A19931">
        <v>19930</v>
      </c>
      <c r="B19931" s="1" t="s">
        <v>25250</v>
      </c>
      <c r="C19931">
        <v>2781190</v>
      </c>
      <c r="D19931" s="1" t="s">
        <v>20</v>
      </c>
      <c r="E19931">
        <v>20</v>
      </c>
      <c r="F19931" t="str">
        <f t="shared" si="622"/>
        <v>Young Adult</v>
      </c>
      <c r="G19931" s="2">
        <v>44597</v>
      </c>
      <c r="H19931" s="2" t="str">
        <f t="shared" si="623"/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35">
      <c r="A19932">
        <v>19931</v>
      </c>
      <c r="B19932" s="1" t="s">
        <v>25251</v>
      </c>
      <c r="C19932">
        <v>6667312</v>
      </c>
      <c r="D19932" s="1" t="s">
        <v>51</v>
      </c>
      <c r="E19932">
        <v>30</v>
      </c>
      <c r="F19932" t="str">
        <f t="shared" si="622"/>
        <v>Adult</v>
      </c>
      <c r="G19932" s="2">
        <v>44597</v>
      </c>
      <c r="H19932" s="2" t="str">
        <f t="shared" si="623"/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35">
      <c r="A19933">
        <v>19932</v>
      </c>
      <c r="B19933" s="1" t="s">
        <v>25252</v>
      </c>
      <c r="C19933">
        <v>2153673</v>
      </c>
      <c r="D19933" s="1" t="s">
        <v>20</v>
      </c>
      <c r="E19933">
        <v>50</v>
      </c>
      <c r="F19933" t="str">
        <f t="shared" si="622"/>
        <v>Senior</v>
      </c>
      <c r="G19933" s="2">
        <v>44597</v>
      </c>
      <c r="H19933" s="2" t="str">
        <f t="shared" si="623"/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35">
      <c r="A19934">
        <v>19933</v>
      </c>
      <c r="B19934" s="1" t="s">
        <v>25253</v>
      </c>
      <c r="C19934">
        <v>965493</v>
      </c>
      <c r="D19934" s="1" t="s">
        <v>20</v>
      </c>
      <c r="E19934">
        <v>43</v>
      </c>
      <c r="F19934" t="str">
        <f t="shared" si="622"/>
        <v>Adult</v>
      </c>
      <c r="G19934" s="2">
        <v>44597</v>
      </c>
      <c r="H19934" s="2" t="str">
        <f t="shared" si="623"/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35">
      <c r="A19935">
        <v>19934</v>
      </c>
      <c r="B19935" s="1" t="s">
        <v>25254</v>
      </c>
      <c r="C19935">
        <v>8372669</v>
      </c>
      <c r="D19935" s="1" t="s">
        <v>51</v>
      </c>
      <c r="E19935">
        <v>25</v>
      </c>
      <c r="F19935" t="str">
        <f t="shared" si="622"/>
        <v>Young Adult</v>
      </c>
      <c r="G19935" s="2">
        <v>44597</v>
      </c>
      <c r="H19935" s="2" t="str">
        <f t="shared" si="623"/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35">
      <c r="A19936">
        <v>19935</v>
      </c>
      <c r="B19936" s="1" t="s">
        <v>25255</v>
      </c>
      <c r="C19936">
        <v>809282</v>
      </c>
      <c r="D19936" s="1" t="s">
        <v>20</v>
      </c>
      <c r="E19936">
        <v>40</v>
      </c>
      <c r="F19936" t="str">
        <f t="shared" si="622"/>
        <v>Adult</v>
      </c>
      <c r="G19936" s="2">
        <v>44597</v>
      </c>
      <c r="H19936" s="2" t="str">
        <f t="shared" si="623"/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35">
      <c r="A19937">
        <v>19936</v>
      </c>
      <c r="B19937" s="1" t="s">
        <v>25256</v>
      </c>
      <c r="C19937">
        <v>2482934</v>
      </c>
      <c r="D19937" s="1" t="s">
        <v>20</v>
      </c>
      <c r="E19937">
        <v>35</v>
      </c>
      <c r="F19937" t="str">
        <f t="shared" si="622"/>
        <v>Adult</v>
      </c>
      <c r="G19937" s="2">
        <v>44597</v>
      </c>
      <c r="H19937" s="2" t="str">
        <f t="shared" si="623"/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35">
      <c r="A19938">
        <v>19937</v>
      </c>
      <c r="B19938" s="1" t="s">
        <v>25258</v>
      </c>
      <c r="C19938">
        <v>847717</v>
      </c>
      <c r="D19938" s="1" t="s">
        <v>20</v>
      </c>
      <c r="E19938">
        <v>24</v>
      </c>
      <c r="F19938" t="str">
        <f t="shared" si="622"/>
        <v>Young Adult</v>
      </c>
      <c r="G19938" s="2">
        <v>44597</v>
      </c>
      <c r="H19938" s="2" t="str">
        <f t="shared" si="623"/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35">
      <c r="A19939">
        <v>19938</v>
      </c>
      <c r="B19939" s="1" t="s">
        <v>25259</v>
      </c>
      <c r="C19939">
        <v>6127876</v>
      </c>
      <c r="D19939" s="1" t="s">
        <v>20</v>
      </c>
      <c r="E19939">
        <v>54</v>
      </c>
      <c r="F19939" t="str">
        <f t="shared" si="622"/>
        <v>Senior</v>
      </c>
      <c r="G19939" s="2">
        <v>44597</v>
      </c>
      <c r="H19939" s="2" t="str">
        <f t="shared" si="623"/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35">
      <c r="A19940">
        <v>19939</v>
      </c>
      <c r="B19940" s="1" t="s">
        <v>25260</v>
      </c>
      <c r="C19940">
        <v>7519727</v>
      </c>
      <c r="D19940" s="1" t="s">
        <v>51</v>
      </c>
      <c r="E19940">
        <v>20</v>
      </c>
      <c r="F19940" t="str">
        <f t="shared" si="622"/>
        <v>Young Adult</v>
      </c>
      <c r="G19940" s="2">
        <v>44597</v>
      </c>
      <c r="H19940" s="2" t="str">
        <f t="shared" si="623"/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35">
      <c r="A19941">
        <v>19940</v>
      </c>
      <c r="B19941" s="1" t="s">
        <v>25261</v>
      </c>
      <c r="C19941">
        <v>7122562</v>
      </c>
      <c r="D19941" s="1" t="s">
        <v>20</v>
      </c>
      <c r="E19941">
        <v>36</v>
      </c>
      <c r="F19941" t="str">
        <f t="shared" si="622"/>
        <v>Adult</v>
      </c>
      <c r="G19941" s="2">
        <v>44597</v>
      </c>
      <c r="H19941" s="2" t="str">
        <f t="shared" si="623"/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35">
      <c r="A19942">
        <v>19941</v>
      </c>
      <c r="B19942" s="1" t="s">
        <v>25262</v>
      </c>
      <c r="C19942">
        <v>4485296</v>
      </c>
      <c r="D19942" s="1" t="s">
        <v>51</v>
      </c>
      <c r="E19942">
        <v>32</v>
      </c>
      <c r="F19942" t="str">
        <f t="shared" si="622"/>
        <v>Adult</v>
      </c>
      <c r="G19942" s="2">
        <v>44597</v>
      </c>
      <c r="H19942" s="2" t="str">
        <f t="shared" si="623"/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35">
      <c r="A19943">
        <v>19942</v>
      </c>
      <c r="B19943" s="1" t="s">
        <v>25263</v>
      </c>
      <c r="C19943">
        <v>6281809</v>
      </c>
      <c r="D19943" s="1" t="s">
        <v>20</v>
      </c>
      <c r="E19943">
        <v>35</v>
      </c>
      <c r="F19943" t="str">
        <f t="shared" si="622"/>
        <v>Adult</v>
      </c>
      <c r="G19943" s="2">
        <v>44597</v>
      </c>
      <c r="H19943" s="2" t="str">
        <f t="shared" si="623"/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35">
      <c r="A19944">
        <v>19943</v>
      </c>
      <c r="B19944" s="1" t="s">
        <v>25264</v>
      </c>
      <c r="C19944">
        <v>8913878</v>
      </c>
      <c r="D19944" s="1" t="s">
        <v>20</v>
      </c>
      <c r="E19944">
        <v>32</v>
      </c>
      <c r="F19944" t="str">
        <f t="shared" si="622"/>
        <v>Adult</v>
      </c>
      <c r="G19944" s="2">
        <v>44597</v>
      </c>
      <c r="H19944" s="2" t="str">
        <f t="shared" si="623"/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2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35">
      <c r="A19945">
        <v>19944</v>
      </c>
      <c r="B19945" s="1" t="s">
        <v>25266</v>
      </c>
      <c r="C19945">
        <v>1848454</v>
      </c>
      <c r="D19945" s="1" t="s">
        <v>20</v>
      </c>
      <c r="E19945">
        <v>23</v>
      </c>
      <c r="F19945" t="str">
        <f t="shared" si="622"/>
        <v>Young Adult</v>
      </c>
      <c r="G19945" s="2">
        <v>44597</v>
      </c>
      <c r="H19945" s="2" t="str">
        <f t="shared" si="623"/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35">
      <c r="A19946">
        <v>19945</v>
      </c>
      <c r="B19946" s="1" t="s">
        <v>25267</v>
      </c>
      <c r="C19946">
        <v>4017759</v>
      </c>
      <c r="D19946" s="1" t="s">
        <v>51</v>
      </c>
      <c r="E19946">
        <v>76</v>
      </c>
      <c r="F19946" t="str">
        <f t="shared" si="622"/>
        <v>Senior</v>
      </c>
      <c r="G19946" s="2">
        <v>44597</v>
      </c>
      <c r="H19946" s="2" t="str">
        <f t="shared" si="623"/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35">
      <c r="A19947">
        <v>19946</v>
      </c>
      <c r="B19947" s="1" t="s">
        <v>25268</v>
      </c>
      <c r="C19947">
        <v>8086196</v>
      </c>
      <c r="D19947" s="1" t="s">
        <v>20</v>
      </c>
      <c r="E19947">
        <v>27</v>
      </c>
      <c r="F19947" t="str">
        <f t="shared" si="622"/>
        <v>Young Adult</v>
      </c>
      <c r="G19947" s="2">
        <v>44597</v>
      </c>
      <c r="H19947" s="2" t="str">
        <f t="shared" si="623"/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5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35">
      <c r="A19948">
        <v>19947</v>
      </c>
      <c r="B19948" s="1" t="s">
        <v>25269</v>
      </c>
      <c r="C19948">
        <v>178745</v>
      </c>
      <c r="D19948" s="1" t="s">
        <v>51</v>
      </c>
      <c r="E19948">
        <v>31</v>
      </c>
      <c r="F19948" t="str">
        <f t="shared" si="622"/>
        <v>Adult</v>
      </c>
      <c r="G19948" s="2">
        <v>44597</v>
      </c>
      <c r="H19948" s="2" t="str">
        <f t="shared" si="623"/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35">
      <c r="A19949">
        <v>19948</v>
      </c>
      <c r="B19949" s="1" t="s">
        <v>25270</v>
      </c>
      <c r="C19949">
        <v>7108950</v>
      </c>
      <c r="D19949" s="1" t="s">
        <v>20</v>
      </c>
      <c r="E19949">
        <v>43</v>
      </c>
      <c r="F19949" t="str">
        <f t="shared" si="622"/>
        <v>Adult</v>
      </c>
      <c r="G19949" s="2">
        <v>44597</v>
      </c>
      <c r="H19949" s="2" t="str">
        <f t="shared" si="623"/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35">
      <c r="A19950">
        <v>19949</v>
      </c>
      <c r="B19950" s="1" t="s">
        <v>25271</v>
      </c>
      <c r="C19950">
        <v>6081960</v>
      </c>
      <c r="D19950" s="1" t="s">
        <v>20</v>
      </c>
      <c r="E19950">
        <v>39</v>
      </c>
      <c r="F19950" t="str">
        <f t="shared" si="622"/>
        <v>Adult</v>
      </c>
      <c r="G19950" s="2">
        <v>44597</v>
      </c>
      <c r="H19950" s="2" t="str">
        <f t="shared" si="623"/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35">
      <c r="A19951">
        <v>19950</v>
      </c>
      <c r="B19951" s="1" t="s">
        <v>25272</v>
      </c>
      <c r="C19951">
        <v>2883305</v>
      </c>
      <c r="D19951" s="1" t="s">
        <v>20</v>
      </c>
      <c r="E19951">
        <v>47</v>
      </c>
      <c r="F19951" t="str">
        <f t="shared" si="622"/>
        <v>Adult</v>
      </c>
      <c r="G19951" s="2">
        <v>44597</v>
      </c>
      <c r="H19951" s="2" t="str">
        <f t="shared" si="623"/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35">
      <c r="A19952">
        <v>19951</v>
      </c>
      <c r="B19952" s="1" t="s">
        <v>25273</v>
      </c>
      <c r="C19952">
        <v>6612796</v>
      </c>
      <c r="D19952" s="1" t="s">
        <v>20</v>
      </c>
      <c r="E19952">
        <v>26</v>
      </c>
      <c r="F19952" t="str">
        <f t="shared" si="622"/>
        <v>Young Adult</v>
      </c>
      <c r="G19952" s="2">
        <v>44597</v>
      </c>
      <c r="H19952" s="2" t="str">
        <f t="shared" si="623"/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35">
      <c r="A19953">
        <v>19952</v>
      </c>
      <c r="B19953" s="1" t="s">
        <v>25274</v>
      </c>
      <c r="C19953">
        <v>9850046</v>
      </c>
      <c r="D19953" s="1" t="s">
        <v>20</v>
      </c>
      <c r="E19953">
        <v>28</v>
      </c>
      <c r="F19953" t="str">
        <f t="shared" si="622"/>
        <v>Young Adult</v>
      </c>
      <c r="G19953" s="2">
        <v>44597</v>
      </c>
      <c r="H19953" s="2" t="str">
        <f t="shared" si="623"/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35">
      <c r="A19954">
        <v>19953</v>
      </c>
      <c r="B19954" s="1" t="s">
        <v>25275</v>
      </c>
      <c r="C19954">
        <v>5676645</v>
      </c>
      <c r="D19954" s="1" t="s">
        <v>20</v>
      </c>
      <c r="E19954">
        <v>36</v>
      </c>
      <c r="F19954" t="str">
        <f t="shared" si="622"/>
        <v>Adult</v>
      </c>
      <c r="G19954" s="2">
        <v>44597</v>
      </c>
      <c r="H19954" s="2" t="str">
        <f t="shared" si="623"/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6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35">
      <c r="A19955">
        <v>19954</v>
      </c>
      <c r="B19955" s="1" t="s">
        <v>25277</v>
      </c>
      <c r="C19955">
        <v>3751215</v>
      </c>
      <c r="D19955" s="1" t="s">
        <v>20</v>
      </c>
      <c r="E19955">
        <v>33</v>
      </c>
      <c r="F19955" t="str">
        <f t="shared" si="622"/>
        <v>Adult</v>
      </c>
      <c r="G19955" s="2">
        <v>44597</v>
      </c>
      <c r="H19955" s="2" t="str">
        <f t="shared" si="623"/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35">
      <c r="A19956">
        <v>19955</v>
      </c>
      <c r="B19956" s="1" t="s">
        <v>25278</v>
      </c>
      <c r="C19956">
        <v>5707016</v>
      </c>
      <c r="D19956" s="1" t="s">
        <v>20</v>
      </c>
      <c r="E19956">
        <v>32</v>
      </c>
      <c r="F19956" t="str">
        <f t="shared" si="622"/>
        <v>Adult</v>
      </c>
      <c r="G19956" s="2">
        <v>44597</v>
      </c>
      <c r="H19956" s="2" t="str">
        <f t="shared" si="623"/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35">
      <c r="A19957">
        <v>19956</v>
      </c>
      <c r="B19957" s="1" t="s">
        <v>25279</v>
      </c>
      <c r="C19957">
        <v>5036119</v>
      </c>
      <c r="D19957" s="1" t="s">
        <v>51</v>
      </c>
      <c r="E19957">
        <v>34</v>
      </c>
      <c r="F19957" t="str">
        <f t="shared" si="622"/>
        <v>Adult</v>
      </c>
      <c r="G19957" s="2">
        <v>44597</v>
      </c>
      <c r="H19957" s="2" t="str">
        <f t="shared" si="623"/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4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35">
      <c r="A19958">
        <v>19957</v>
      </c>
      <c r="B19958" s="1" t="s">
        <v>25280</v>
      </c>
      <c r="C19958">
        <v>7165198</v>
      </c>
      <c r="D19958" s="1" t="s">
        <v>20</v>
      </c>
      <c r="E19958">
        <v>44</v>
      </c>
      <c r="F19958" t="str">
        <f t="shared" si="622"/>
        <v>Adult</v>
      </c>
      <c r="G19958" s="2">
        <v>44597</v>
      </c>
      <c r="H19958" s="2" t="str">
        <f t="shared" si="623"/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35">
      <c r="A19959">
        <v>19958</v>
      </c>
      <c r="B19959" s="1" t="s">
        <v>25280</v>
      </c>
      <c r="C19959">
        <v>7165198</v>
      </c>
      <c r="D19959" s="1" t="s">
        <v>20</v>
      </c>
      <c r="E19959">
        <v>60</v>
      </c>
      <c r="F19959" t="str">
        <f t="shared" si="622"/>
        <v>Senior</v>
      </c>
      <c r="G19959" s="2">
        <v>44597</v>
      </c>
      <c r="H19959" s="2" t="str">
        <f t="shared" si="623"/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35">
      <c r="A19960">
        <v>19959</v>
      </c>
      <c r="B19960" s="1" t="s">
        <v>25281</v>
      </c>
      <c r="C19960">
        <v>7028625</v>
      </c>
      <c r="D19960" s="1" t="s">
        <v>20</v>
      </c>
      <c r="E19960">
        <v>69</v>
      </c>
      <c r="F19960" t="str">
        <f t="shared" si="622"/>
        <v>Senior</v>
      </c>
      <c r="G19960" s="2">
        <v>44597</v>
      </c>
      <c r="H19960" s="2" t="str">
        <f t="shared" si="623"/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35">
      <c r="A19961">
        <v>19960</v>
      </c>
      <c r="B19961" s="1" t="s">
        <v>25282</v>
      </c>
      <c r="C19961">
        <v>4661297</v>
      </c>
      <c r="D19961" s="1" t="s">
        <v>20</v>
      </c>
      <c r="E19961">
        <v>21</v>
      </c>
      <c r="F19961" t="str">
        <f t="shared" si="622"/>
        <v>Young Adult</v>
      </c>
      <c r="G19961" s="2">
        <v>44597</v>
      </c>
      <c r="H19961" s="2" t="str">
        <f t="shared" si="623"/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35">
      <c r="A19962">
        <v>19961</v>
      </c>
      <c r="B19962" s="1" t="s">
        <v>25283</v>
      </c>
      <c r="C19962">
        <v>5726972</v>
      </c>
      <c r="D19962" s="1" t="s">
        <v>51</v>
      </c>
      <c r="E19962">
        <v>32</v>
      </c>
      <c r="F19962" t="str">
        <f t="shared" si="622"/>
        <v>Adult</v>
      </c>
      <c r="G19962" s="2">
        <v>44597</v>
      </c>
      <c r="H19962" s="2" t="str">
        <f t="shared" si="623"/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4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35">
      <c r="A19963">
        <v>19962</v>
      </c>
      <c r="B19963" s="1" t="s">
        <v>25285</v>
      </c>
      <c r="C19963">
        <v>8010866</v>
      </c>
      <c r="D19963" s="1" t="s">
        <v>20</v>
      </c>
      <c r="E19963">
        <v>22</v>
      </c>
      <c r="F19963" t="str">
        <f t="shared" si="622"/>
        <v>Young Adult</v>
      </c>
      <c r="G19963" s="2">
        <v>44597</v>
      </c>
      <c r="H19963" s="2" t="str">
        <f t="shared" si="623"/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35">
      <c r="A19964">
        <v>19963</v>
      </c>
      <c r="B19964" s="1" t="s">
        <v>25286</v>
      </c>
      <c r="C19964">
        <v>8762649</v>
      </c>
      <c r="D19964" s="1" t="s">
        <v>51</v>
      </c>
      <c r="E19964">
        <v>44</v>
      </c>
      <c r="F19964" t="str">
        <f t="shared" si="622"/>
        <v>Adult</v>
      </c>
      <c r="G19964" s="2">
        <v>44597</v>
      </c>
      <c r="H19964" s="2" t="str">
        <f t="shared" si="623"/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7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35">
      <c r="A19965">
        <v>19964</v>
      </c>
      <c r="B19965" s="1" t="s">
        <v>25288</v>
      </c>
      <c r="C19965">
        <v>2517234</v>
      </c>
      <c r="D19965" s="1" t="s">
        <v>20</v>
      </c>
      <c r="E19965">
        <v>74</v>
      </c>
      <c r="F19965" t="str">
        <f t="shared" si="622"/>
        <v>Senior</v>
      </c>
      <c r="G19965" s="2">
        <v>44597</v>
      </c>
      <c r="H19965" s="2" t="str">
        <f t="shared" si="623"/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35">
      <c r="A19966">
        <v>19965</v>
      </c>
      <c r="B19966" s="1" t="s">
        <v>25289</v>
      </c>
      <c r="C19966">
        <v>1309577</v>
      </c>
      <c r="D19966" s="1" t="s">
        <v>20</v>
      </c>
      <c r="E19966">
        <v>46</v>
      </c>
      <c r="F19966" t="str">
        <f t="shared" si="622"/>
        <v>Adult</v>
      </c>
      <c r="G19966" s="2">
        <v>44597</v>
      </c>
      <c r="H19966" s="2" t="str">
        <f t="shared" si="623"/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35">
      <c r="A19967">
        <v>19966</v>
      </c>
      <c r="B19967" s="1" t="s">
        <v>25290</v>
      </c>
      <c r="C19967">
        <v>6109681</v>
      </c>
      <c r="D19967" s="1" t="s">
        <v>20</v>
      </c>
      <c r="E19967">
        <v>45</v>
      </c>
      <c r="F19967" t="str">
        <f t="shared" si="622"/>
        <v>Adult</v>
      </c>
      <c r="G19967" s="2">
        <v>44597</v>
      </c>
      <c r="H19967" s="2" t="str">
        <f t="shared" si="623"/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35">
      <c r="A19968">
        <v>19967</v>
      </c>
      <c r="B19968" s="1" t="s">
        <v>25291</v>
      </c>
      <c r="C19968">
        <v>1809034</v>
      </c>
      <c r="D19968" s="1" t="s">
        <v>51</v>
      </c>
      <c r="E19968">
        <v>40</v>
      </c>
      <c r="F19968" t="str">
        <f t="shared" si="622"/>
        <v>Adult</v>
      </c>
      <c r="G19968" s="2">
        <v>44597</v>
      </c>
      <c r="H19968" s="2" t="str">
        <f t="shared" si="623"/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0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35">
      <c r="A19969">
        <v>19968</v>
      </c>
      <c r="B19969" s="1" t="s">
        <v>25292</v>
      </c>
      <c r="C19969">
        <v>2530506</v>
      </c>
      <c r="D19969" s="1" t="s">
        <v>20</v>
      </c>
      <c r="E19969">
        <v>41</v>
      </c>
      <c r="F19969" t="str">
        <f t="shared" si="622"/>
        <v>Adult</v>
      </c>
      <c r="G19969" s="2">
        <v>44597</v>
      </c>
      <c r="H19969" s="2" t="str">
        <f t="shared" si="623"/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35">
      <c r="A19970">
        <v>19969</v>
      </c>
      <c r="B19970" s="1" t="s">
        <v>25293</v>
      </c>
      <c r="C19970">
        <v>3264254</v>
      </c>
      <c r="D19970" s="1" t="s">
        <v>20</v>
      </c>
      <c r="E19970">
        <v>23</v>
      </c>
      <c r="F19970" t="str">
        <f t="shared" ref="F19970:F20033" si="624">IF(E19970&gt;=50,"Senior",IF(E19970&gt;=30,"Adult","Young Adult"))</f>
        <v>Young Adult</v>
      </c>
      <c r="G19970" s="2">
        <v>44597</v>
      </c>
      <c r="H19970" s="2" t="str">
        <f t="shared" ref="H19970:H20033" si="625">TEXT(G19970,"mmm")</f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35">
      <c r="A19971">
        <v>19970</v>
      </c>
      <c r="B19971" s="1" t="s">
        <v>25293</v>
      </c>
      <c r="C19971">
        <v>3264254</v>
      </c>
      <c r="D19971" s="1" t="s">
        <v>20</v>
      </c>
      <c r="E19971">
        <v>40</v>
      </c>
      <c r="F19971" t="str">
        <f t="shared" si="624"/>
        <v>Adult</v>
      </c>
      <c r="G19971" s="2">
        <v>44597</v>
      </c>
      <c r="H19971" s="2" t="str">
        <f t="shared" si="625"/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35">
      <c r="A19972">
        <v>19971</v>
      </c>
      <c r="B19972" s="1" t="s">
        <v>25296</v>
      </c>
      <c r="C19972">
        <v>2138812</v>
      </c>
      <c r="D19972" s="1" t="s">
        <v>20</v>
      </c>
      <c r="E19972">
        <v>53</v>
      </c>
      <c r="F19972" t="str">
        <f t="shared" si="624"/>
        <v>Senior</v>
      </c>
      <c r="G19972" s="2">
        <v>44597</v>
      </c>
      <c r="H19972" s="2" t="str">
        <f t="shared" si="625"/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35">
      <c r="A19973">
        <v>19972</v>
      </c>
      <c r="B19973" s="1" t="s">
        <v>25297</v>
      </c>
      <c r="C19973">
        <v>3451049</v>
      </c>
      <c r="D19973" s="1" t="s">
        <v>20</v>
      </c>
      <c r="E19973">
        <v>60</v>
      </c>
      <c r="F19973" t="str">
        <f t="shared" si="624"/>
        <v>Senior</v>
      </c>
      <c r="G19973" s="2">
        <v>44597</v>
      </c>
      <c r="H19973" s="2" t="str">
        <f t="shared" si="625"/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35">
      <c r="A19974">
        <v>19973</v>
      </c>
      <c r="B19974" s="1" t="s">
        <v>25298</v>
      </c>
      <c r="C19974">
        <v>3736317</v>
      </c>
      <c r="D19974" s="1" t="s">
        <v>20</v>
      </c>
      <c r="E19974">
        <v>37</v>
      </c>
      <c r="F19974" t="str">
        <f t="shared" si="624"/>
        <v>Adult</v>
      </c>
      <c r="G19974" s="2">
        <v>44597</v>
      </c>
      <c r="H19974" s="2" t="str">
        <f t="shared" si="625"/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69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35">
      <c r="A19975">
        <v>19974</v>
      </c>
      <c r="B19975" s="1" t="s">
        <v>25299</v>
      </c>
      <c r="C19975">
        <v>360506</v>
      </c>
      <c r="D19975" s="1" t="s">
        <v>20</v>
      </c>
      <c r="E19975">
        <v>19</v>
      </c>
      <c r="F19975" t="str">
        <f t="shared" si="624"/>
        <v>Young Adult</v>
      </c>
      <c r="G19975" s="2">
        <v>44597</v>
      </c>
      <c r="H19975" s="2" t="str">
        <f t="shared" si="625"/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35">
      <c r="A19976">
        <v>19975</v>
      </c>
      <c r="B19976" s="1" t="s">
        <v>25300</v>
      </c>
      <c r="C19976">
        <v>2582820</v>
      </c>
      <c r="D19976" s="1" t="s">
        <v>20</v>
      </c>
      <c r="E19976">
        <v>46</v>
      </c>
      <c r="F19976" t="str">
        <f t="shared" si="624"/>
        <v>Adult</v>
      </c>
      <c r="G19976" s="2">
        <v>44597</v>
      </c>
      <c r="H19976" s="2" t="str">
        <f t="shared" si="625"/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35">
      <c r="A19977">
        <v>19976</v>
      </c>
      <c r="B19977" s="1" t="s">
        <v>25301</v>
      </c>
      <c r="C19977">
        <v>4754347</v>
      </c>
      <c r="D19977" s="1" t="s">
        <v>51</v>
      </c>
      <c r="E19977">
        <v>34</v>
      </c>
      <c r="F19977" t="str">
        <f t="shared" si="624"/>
        <v>Adult</v>
      </c>
      <c r="G19977" s="2">
        <v>44597</v>
      </c>
      <c r="H19977" s="2" t="str">
        <f t="shared" si="625"/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35">
      <c r="A19978">
        <v>19977</v>
      </c>
      <c r="B19978" s="1" t="s">
        <v>25302</v>
      </c>
      <c r="C19978">
        <v>7479099</v>
      </c>
      <c r="D19978" s="1" t="s">
        <v>51</v>
      </c>
      <c r="E19978">
        <v>44</v>
      </c>
      <c r="F19978" t="str">
        <f t="shared" si="624"/>
        <v>Adult</v>
      </c>
      <c r="G19978" s="2">
        <v>44597</v>
      </c>
      <c r="H19978" s="2" t="str">
        <f t="shared" si="625"/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35">
      <c r="A19979">
        <v>19978</v>
      </c>
      <c r="B19979" s="1" t="s">
        <v>25303</v>
      </c>
      <c r="C19979">
        <v>7157624</v>
      </c>
      <c r="D19979" s="1" t="s">
        <v>51</v>
      </c>
      <c r="E19979">
        <v>51</v>
      </c>
      <c r="F19979" t="str">
        <f t="shared" si="624"/>
        <v>Senior</v>
      </c>
      <c r="G19979" s="2">
        <v>44597</v>
      </c>
      <c r="H19979" s="2" t="str">
        <f t="shared" si="625"/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35">
      <c r="A19980">
        <v>19979</v>
      </c>
      <c r="B19980" s="1" t="s">
        <v>25304</v>
      </c>
      <c r="C19980">
        <v>496497</v>
      </c>
      <c r="D19980" s="1" t="s">
        <v>20</v>
      </c>
      <c r="E19980">
        <v>28</v>
      </c>
      <c r="F19980" t="str">
        <f t="shared" si="624"/>
        <v>Young Adult</v>
      </c>
      <c r="G19980" s="2">
        <v>44597</v>
      </c>
      <c r="H19980" s="2" t="str">
        <f t="shared" si="625"/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35">
      <c r="A19981">
        <v>19980</v>
      </c>
      <c r="B19981" s="1" t="s">
        <v>25305</v>
      </c>
      <c r="C19981">
        <v>5376213</v>
      </c>
      <c r="D19981" s="1" t="s">
        <v>20</v>
      </c>
      <c r="E19981">
        <v>35</v>
      </c>
      <c r="F19981" t="str">
        <f t="shared" si="624"/>
        <v>Adult</v>
      </c>
      <c r="G19981" s="2">
        <v>44597</v>
      </c>
      <c r="H19981" s="2" t="str">
        <f t="shared" si="625"/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35">
      <c r="A19982">
        <v>19981</v>
      </c>
      <c r="B19982" s="1" t="s">
        <v>25306</v>
      </c>
      <c r="C19982">
        <v>1500649</v>
      </c>
      <c r="D19982" s="1" t="s">
        <v>51</v>
      </c>
      <c r="E19982">
        <v>19</v>
      </c>
      <c r="F19982" t="str">
        <f t="shared" si="624"/>
        <v>Young Adult</v>
      </c>
      <c r="G19982" s="2">
        <v>44597</v>
      </c>
      <c r="H19982" s="2" t="str">
        <f t="shared" si="625"/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35">
      <c r="A19983">
        <v>19982</v>
      </c>
      <c r="B19983" s="1" t="s">
        <v>25307</v>
      </c>
      <c r="C19983">
        <v>3290881</v>
      </c>
      <c r="D19983" s="1" t="s">
        <v>51</v>
      </c>
      <c r="E19983">
        <v>41</v>
      </c>
      <c r="F19983" t="str">
        <f t="shared" si="624"/>
        <v>Adult</v>
      </c>
      <c r="G19983" s="2">
        <v>44597</v>
      </c>
      <c r="H19983" s="2" t="str">
        <f t="shared" si="625"/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35">
      <c r="A19984">
        <v>19983</v>
      </c>
      <c r="B19984" s="1" t="s">
        <v>25308</v>
      </c>
      <c r="C19984">
        <v>4976560</v>
      </c>
      <c r="D19984" s="1" t="s">
        <v>51</v>
      </c>
      <c r="E19984">
        <v>24</v>
      </c>
      <c r="F19984" t="str">
        <f t="shared" si="624"/>
        <v>Young Adult</v>
      </c>
      <c r="G19984" s="2">
        <v>44597</v>
      </c>
      <c r="H19984" s="2" t="str">
        <f t="shared" si="625"/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35">
      <c r="A19985">
        <v>19984</v>
      </c>
      <c r="B19985" s="1" t="s">
        <v>25309</v>
      </c>
      <c r="C19985">
        <v>2926876</v>
      </c>
      <c r="D19985" s="1" t="s">
        <v>51</v>
      </c>
      <c r="E19985">
        <v>19</v>
      </c>
      <c r="F19985" t="str">
        <f t="shared" si="624"/>
        <v>Young Adult</v>
      </c>
      <c r="G19985" s="2">
        <v>44597</v>
      </c>
      <c r="H19985" s="2" t="str">
        <f t="shared" si="625"/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35">
      <c r="A19986">
        <v>19985</v>
      </c>
      <c r="B19986" s="1" t="s">
        <v>25310</v>
      </c>
      <c r="C19986">
        <v>2547212</v>
      </c>
      <c r="D19986" s="1" t="s">
        <v>20</v>
      </c>
      <c r="E19986">
        <v>49</v>
      </c>
      <c r="F19986" t="str">
        <f t="shared" si="624"/>
        <v>Adult</v>
      </c>
      <c r="G19986" s="2">
        <v>44597</v>
      </c>
      <c r="H19986" s="2" t="str">
        <f t="shared" si="625"/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2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35">
      <c r="A19987">
        <v>19986</v>
      </c>
      <c r="B19987" s="1" t="s">
        <v>25312</v>
      </c>
      <c r="C19987">
        <v>6138747</v>
      </c>
      <c r="D19987" s="1" t="s">
        <v>20</v>
      </c>
      <c r="E19987">
        <v>70</v>
      </c>
      <c r="F19987" t="str">
        <f t="shared" si="624"/>
        <v>Senior</v>
      </c>
      <c r="G19987" s="2">
        <v>44597</v>
      </c>
      <c r="H19987" s="2" t="str">
        <f t="shared" si="625"/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35">
      <c r="A19988">
        <v>19987</v>
      </c>
      <c r="B19988" s="1" t="s">
        <v>25313</v>
      </c>
      <c r="C19988">
        <v>5963709</v>
      </c>
      <c r="D19988" s="1" t="s">
        <v>20</v>
      </c>
      <c r="E19988">
        <v>35</v>
      </c>
      <c r="F19988" t="str">
        <f t="shared" si="624"/>
        <v>Adult</v>
      </c>
      <c r="G19988" s="2">
        <v>44597</v>
      </c>
      <c r="H19988" s="2" t="str">
        <f t="shared" si="625"/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35">
      <c r="A19989">
        <v>19988</v>
      </c>
      <c r="B19989" s="1" t="s">
        <v>25314</v>
      </c>
      <c r="C19989">
        <v>8818464</v>
      </c>
      <c r="D19989" s="1" t="s">
        <v>20</v>
      </c>
      <c r="E19989">
        <v>44</v>
      </c>
      <c r="F19989" t="str">
        <f t="shared" si="624"/>
        <v>Adult</v>
      </c>
      <c r="G19989" s="2">
        <v>44597</v>
      </c>
      <c r="H19989" s="2" t="str">
        <f t="shared" si="625"/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35">
      <c r="A19990">
        <v>19989</v>
      </c>
      <c r="B19990" s="1" t="s">
        <v>25315</v>
      </c>
      <c r="C19990">
        <v>6224322</v>
      </c>
      <c r="D19990" s="1" t="s">
        <v>20</v>
      </c>
      <c r="E19990">
        <v>40</v>
      </c>
      <c r="F19990" t="str">
        <f t="shared" si="624"/>
        <v>Adult</v>
      </c>
      <c r="G19990" s="2">
        <v>44597</v>
      </c>
      <c r="H19990" s="2" t="str">
        <f t="shared" si="625"/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35">
      <c r="A19991">
        <v>19990</v>
      </c>
      <c r="B19991" s="1" t="s">
        <v>25316</v>
      </c>
      <c r="C19991">
        <v>1688501</v>
      </c>
      <c r="D19991" s="1" t="s">
        <v>20</v>
      </c>
      <c r="E19991">
        <v>66</v>
      </c>
      <c r="F19991" t="str">
        <f t="shared" si="624"/>
        <v>Senior</v>
      </c>
      <c r="G19991" s="2">
        <v>44597</v>
      </c>
      <c r="H19991" s="2" t="str">
        <f t="shared" si="625"/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7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35">
      <c r="A19992">
        <v>19991</v>
      </c>
      <c r="B19992" s="1" t="s">
        <v>25318</v>
      </c>
      <c r="C19992">
        <v>1850948</v>
      </c>
      <c r="D19992" s="1" t="s">
        <v>20</v>
      </c>
      <c r="E19992">
        <v>27</v>
      </c>
      <c r="F19992" t="str">
        <f t="shared" si="624"/>
        <v>Young Adult</v>
      </c>
      <c r="G19992" s="2">
        <v>44597</v>
      </c>
      <c r="H19992" s="2" t="str">
        <f t="shared" si="625"/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35">
      <c r="A19993">
        <v>19992</v>
      </c>
      <c r="B19993" s="1" t="s">
        <v>25320</v>
      </c>
      <c r="C19993">
        <v>2422420</v>
      </c>
      <c r="D19993" s="1" t="s">
        <v>20</v>
      </c>
      <c r="E19993">
        <v>38</v>
      </c>
      <c r="F19993" t="str">
        <f t="shared" si="624"/>
        <v>Adult</v>
      </c>
      <c r="G19993" s="2">
        <v>44597</v>
      </c>
      <c r="H19993" s="2" t="str">
        <f t="shared" si="625"/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35">
      <c r="A19994">
        <v>19993</v>
      </c>
      <c r="B19994" s="1" t="s">
        <v>25321</v>
      </c>
      <c r="C19994">
        <v>8606504</v>
      </c>
      <c r="D19994" s="1" t="s">
        <v>51</v>
      </c>
      <c r="E19994">
        <v>37</v>
      </c>
      <c r="F19994" t="str">
        <f t="shared" si="624"/>
        <v>Adult</v>
      </c>
      <c r="G19994" s="2">
        <v>44597</v>
      </c>
      <c r="H19994" s="2" t="str">
        <f t="shared" si="625"/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35">
      <c r="A19995">
        <v>19994</v>
      </c>
      <c r="B19995" s="1" t="s">
        <v>25321</v>
      </c>
      <c r="C19995">
        <v>8606504</v>
      </c>
      <c r="D19995" s="1" t="s">
        <v>20</v>
      </c>
      <c r="E19995">
        <v>35</v>
      </c>
      <c r="F19995" t="str">
        <f t="shared" si="624"/>
        <v>Adult</v>
      </c>
      <c r="G19995" s="2">
        <v>44597</v>
      </c>
      <c r="H19995" s="2" t="str">
        <f t="shared" si="625"/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35">
      <c r="A19996">
        <v>19995</v>
      </c>
      <c r="B19996" s="1" t="s">
        <v>25322</v>
      </c>
      <c r="C19996">
        <v>524781</v>
      </c>
      <c r="D19996" s="1" t="s">
        <v>51</v>
      </c>
      <c r="E19996">
        <v>39</v>
      </c>
      <c r="F19996" t="str">
        <f t="shared" si="624"/>
        <v>Adult</v>
      </c>
      <c r="G19996" s="2">
        <v>44597</v>
      </c>
      <c r="H19996" s="2" t="str">
        <f t="shared" si="625"/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35">
      <c r="A19997">
        <v>19996</v>
      </c>
      <c r="B19997" s="1" t="s">
        <v>25322</v>
      </c>
      <c r="C19997">
        <v>524781</v>
      </c>
      <c r="D19997" s="1" t="s">
        <v>51</v>
      </c>
      <c r="E19997">
        <v>29</v>
      </c>
      <c r="F19997" t="str">
        <f t="shared" si="624"/>
        <v>Young Adult</v>
      </c>
      <c r="G19997" s="2">
        <v>44597</v>
      </c>
      <c r="H19997" s="2" t="str">
        <f t="shared" si="625"/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35">
      <c r="A19998">
        <v>19997</v>
      </c>
      <c r="B19998" s="1" t="s">
        <v>25323</v>
      </c>
      <c r="C19998">
        <v>2376899</v>
      </c>
      <c r="D19998" s="1" t="s">
        <v>20</v>
      </c>
      <c r="E19998">
        <v>25</v>
      </c>
      <c r="F19998" t="str">
        <f t="shared" si="624"/>
        <v>Young Adult</v>
      </c>
      <c r="G19998" s="2">
        <v>44597</v>
      </c>
      <c r="H19998" s="2" t="str">
        <f t="shared" si="625"/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6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35">
      <c r="A19999">
        <v>19998</v>
      </c>
      <c r="B19999" s="1" t="s">
        <v>25324</v>
      </c>
      <c r="C19999">
        <v>1902252</v>
      </c>
      <c r="D19999" s="1" t="s">
        <v>20</v>
      </c>
      <c r="E19999">
        <v>20</v>
      </c>
      <c r="F19999" t="str">
        <f t="shared" si="624"/>
        <v>Young Adult</v>
      </c>
      <c r="G19999" s="2">
        <v>44597</v>
      </c>
      <c r="H19999" s="2" t="str">
        <f t="shared" si="625"/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35">
      <c r="A20000">
        <v>19999</v>
      </c>
      <c r="B20000" s="1" t="s">
        <v>25325</v>
      </c>
      <c r="C20000">
        <v>4204454</v>
      </c>
      <c r="D20000" s="1" t="s">
        <v>20</v>
      </c>
      <c r="E20000">
        <v>24</v>
      </c>
      <c r="F20000" t="str">
        <f t="shared" si="624"/>
        <v>Young Adult</v>
      </c>
      <c r="G20000" s="2">
        <v>44597</v>
      </c>
      <c r="H20000" s="2" t="str">
        <f t="shared" si="625"/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35">
      <c r="A20001">
        <v>20000</v>
      </c>
      <c r="B20001" s="1" t="s">
        <v>25326</v>
      </c>
      <c r="C20001">
        <v>8306137</v>
      </c>
      <c r="D20001" s="1" t="s">
        <v>20</v>
      </c>
      <c r="E20001">
        <v>19</v>
      </c>
      <c r="F20001" t="str">
        <f t="shared" si="624"/>
        <v>Young Adult</v>
      </c>
      <c r="G20001" s="2">
        <v>44597</v>
      </c>
      <c r="H20001" s="2" t="str">
        <f t="shared" si="625"/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35">
      <c r="A20002">
        <v>20001</v>
      </c>
      <c r="B20002" s="1" t="s">
        <v>25327</v>
      </c>
      <c r="C20002">
        <v>8095076</v>
      </c>
      <c r="D20002" s="1" t="s">
        <v>51</v>
      </c>
      <c r="E20002">
        <v>48</v>
      </c>
      <c r="F20002" t="str">
        <f t="shared" si="624"/>
        <v>Adult</v>
      </c>
      <c r="G20002" s="2">
        <v>44597</v>
      </c>
      <c r="H20002" s="2" t="str">
        <f t="shared" si="625"/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35">
      <c r="A20003">
        <v>20002</v>
      </c>
      <c r="B20003" s="1" t="s">
        <v>25329</v>
      </c>
      <c r="C20003">
        <v>187552</v>
      </c>
      <c r="D20003" s="1" t="s">
        <v>20</v>
      </c>
      <c r="E20003">
        <v>54</v>
      </c>
      <c r="F20003" t="str">
        <f t="shared" si="624"/>
        <v>Senior</v>
      </c>
      <c r="G20003" s="2">
        <v>44597</v>
      </c>
      <c r="H20003" s="2" t="str">
        <f t="shared" si="625"/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35">
      <c r="A20004">
        <v>20003</v>
      </c>
      <c r="B20004" s="1" t="s">
        <v>25331</v>
      </c>
      <c r="C20004">
        <v>6828803</v>
      </c>
      <c r="D20004" s="1" t="s">
        <v>20</v>
      </c>
      <c r="E20004">
        <v>44</v>
      </c>
      <c r="F20004" t="str">
        <f t="shared" si="624"/>
        <v>Adult</v>
      </c>
      <c r="G20004" s="2">
        <v>44597</v>
      </c>
      <c r="H20004" s="2" t="str">
        <f t="shared" si="625"/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35">
      <c r="A20005">
        <v>20004</v>
      </c>
      <c r="B20005" s="1" t="s">
        <v>25332</v>
      </c>
      <c r="C20005">
        <v>5446419</v>
      </c>
      <c r="D20005" s="1" t="s">
        <v>20</v>
      </c>
      <c r="E20005">
        <v>30</v>
      </c>
      <c r="F20005" t="str">
        <f t="shared" si="624"/>
        <v>Adult</v>
      </c>
      <c r="G20005" s="2">
        <v>44597</v>
      </c>
      <c r="H20005" s="2" t="str">
        <f t="shared" si="625"/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3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35">
      <c r="A20006">
        <v>20005</v>
      </c>
      <c r="B20006" s="1" t="s">
        <v>25334</v>
      </c>
      <c r="C20006">
        <v>2220271</v>
      </c>
      <c r="D20006" s="1" t="s">
        <v>51</v>
      </c>
      <c r="E20006">
        <v>61</v>
      </c>
      <c r="F20006" t="str">
        <f t="shared" si="624"/>
        <v>Senior</v>
      </c>
      <c r="G20006" s="2">
        <v>44597</v>
      </c>
      <c r="H20006" s="2" t="str">
        <f t="shared" si="625"/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35">
      <c r="A20007">
        <v>20006</v>
      </c>
      <c r="B20007" s="1" t="s">
        <v>25334</v>
      </c>
      <c r="C20007">
        <v>2220271</v>
      </c>
      <c r="D20007" s="1" t="s">
        <v>51</v>
      </c>
      <c r="E20007">
        <v>41</v>
      </c>
      <c r="F20007" t="str">
        <f t="shared" si="624"/>
        <v>Adult</v>
      </c>
      <c r="G20007" s="2">
        <v>44597</v>
      </c>
      <c r="H20007" s="2" t="str">
        <f t="shared" si="625"/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5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35">
      <c r="A20008">
        <v>20007</v>
      </c>
      <c r="B20008" s="1" t="s">
        <v>25336</v>
      </c>
      <c r="C20008">
        <v>3630727</v>
      </c>
      <c r="D20008" s="1" t="s">
        <v>51</v>
      </c>
      <c r="E20008">
        <v>46</v>
      </c>
      <c r="F20008" t="str">
        <f t="shared" si="624"/>
        <v>Adult</v>
      </c>
      <c r="G20008" s="2">
        <v>44597</v>
      </c>
      <c r="H20008" s="2" t="str">
        <f t="shared" si="625"/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35">
      <c r="A20009">
        <v>20008</v>
      </c>
      <c r="B20009" s="1" t="s">
        <v>25337</v>
      </c>
      <c r="C20009">
        <v>2131949</v>
      </c>
      <c r="D20009" s="1" t="s">
        <v>20</v>
      </c>
      <c r="E20009">
        <v>31</v>
      </c>
      <c r="F20009" t="str">
        <f t="shared" si="624"/>
        <v>Adult</v>
      </c>
      <c r="G20009" s="2">
        <v>44597</v>
      </c>
      <c r="H20009" s="2" t="str">
        <f t="shared" si="625"/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35">
      <c r="A20010">
        <v>20009</v>
      </c>
      <c r="B20010" s="1" t="s">
        <v>25338</v>
      </c>
      <c r="C20010">
        <v>3771749</v>
      </c>
      <c r="D20010" s="1" t="s">
        <v>51</v>
      </c>
      <c r="E20010">
        <v>53</v>
      </c>
      <c r="F20010" t="str">
        <f t="shared" si="624"/>
        <v>Senior</v>
      </c>
      <c r="G20010" s="2">
        <v>44597</v>
      </c>
      <c r="H20010" s="2" t="str">
        <f t="shared" si="625"/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6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35">
      <c r="A20011">
        <v>20010</v>
      </c>
      <c r="B20011" s="1" t="s">
        <v>25339</v>
      </c>
      <c r="C20011">
        <v>5682661</v>
      </c>
      <c r="D20011" s="1" t="s">
        <v>20</v>
      </c>
      <c r="E20011">
        <v>47</v>
      </c>
      <c r="F20011" t="str">
        <f t="shared" si="624"/>
        <v>Adult</v>
      </c>
      <c r="G20011" s="2">
        <v>44597</v>
      </c>
      <c r="H20011" s="2" t="str">
        <f t="shared" si="625"/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5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35">
      <c r="A20012">
        <v>20011</v>
      </c>
      <c r="B20012" s="1" t="s">
        <v>25341</v>
      </c>
      <c r="C20012">
        <v>5857159</v>
      </c>
      <c r="D20012" s="1" t="s">
        <v>20</v>
      </c>
      <c r="E20012">
        <v>36</v>
      </c>
      <c r="F20012" t="str">
        <f t="shared" si="624"/>
        <v>Adult</v>
      </c>
      <c r="G20012" s="2">
        <v>44597</v>
      </c>
      <c r="H20012" s="2" t="str">
        <f t="shared" si="625"/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35">
      <c r="A20013">
        <v>20012</v>
      </c>
      <c r="B20013" s="1" t="s">
        <v>25342</v>
      </c>
      <c r="C20013">
        <v>5507798</v>
      </c>
      <c r="D20013" s="1" t="s">
        <v>51</v>
      </c>
      <c r="E20013">
        <v>65</v>
      </c>
      <c r="F20013" t="str">
        <f t="shared" si="624"/>
        <v>Senior</v>
      </c>
      <c r="G20013" s="2">
        <v>44597</v>
      </c>
      <c r="H20013" s="2" t="str">
        <f t="shared" si="625"/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35">
      <c r="A20014">
        <v>20013</v>
      </c>
      <c r="B20014" s="1" t="s">
        <v>25343</v>
      </c>
      <c r="C20014">
        <v>5291526</v>
      </c>
      <c r="D20014" s="1" t="s">
        <v>20</v>
      </c>
      <c r="E20014">
        <v>26</v>
      </c>
      <c r="F20014" t="str">
        <f t="shared" si="624"/>
        <v>Young Adult</v>
      </c>
      <c r="G20014" s="2">
        <v>44597</v>
      </c>
      <c r="H20014" s="2" t="str">
        <f t="shared" si="625"/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35">
      <c r="A20015">
        <v>20014</v>
      </c>
      <c r="B20015" s="1" t="s">
        <v>25344</v>
      </c>
      <c r="C20015">
        <v>8009798</v>
      </c>
      <c r="D20015" s="1" t="s">
        <v>20</v>
      </c>
      <c r="E20015">
        <v>35</v>
      </c>
      <c r="F20015" t="str">
        <f t="shared" si="624"/>
        <v>Adult</v>
      </c>
      <c r="G20015" s="2">
        <v>44597</v>
      </c>
      <c r="H20015" s="2" t="str">
        <f t="shared" si="625"/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35">
      <c r="A20016">
        <v>20015</v>
      </c>
      <c r="B20016" s="1" t="s">
        <v>25345</v>
      </c>
      <c r="C20016">
        <v>7853814</v>
      </c>
      <c r="D20016" s="1" t="s">
        <v>20</v>
      </c>
      <c r="E20016">
        <v>23</v>
      </c>
      <c r="F20016" t="str">
        <f t="shared" si="624"/>
        <v>Young Adult</v>
      </c>
      <c r="G20016" s="2">
        <v>44597</v>
      </c>
      <c r="H20016" s="2" t="str">
        <f t="shared" si="625"/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35">
      <c r="A20017">
        <v>20016</v>
      </c>
      <c r="B20017" s="1" t="s">
        <v>25346</v>
      </c>
      <c r="C20017">
        <v>4298798</v>
      </c>
      <c r="D20017" s="1" t="s">
        <v>20</v>
      </c>
      <c r="E20017">
        <v>34</v>
      </c>
      <c r="F20017" t="str">
        <f t="shared" si="624"/>
        <v>Adult</v>
      </c>
      <c r="G20017" s="2">
        <v>44597</v>
      </c>
      <c r="H20017" s="2" t="str">
        <f t="shared" si="625"/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35">
      <c r="A20018">
        <v>20017</v>
      </c>
      <c r="B20018" s="1" t="s">
        <v>25347</v>
      </c>
      <c r="C20018">
        <v>765913</v>
      </c>
      <c r="D20018" s="1" t="s">
        <v>20</v>
      </c>
      <c r="E20018">
        <v>23</v>
      </c>
      <c r="F20018" t="str">
        <f t="shared" si="624"/>
        <v>Young Adult</v>
      </c>
      <c r="G20018" s="2">
        <v>44597</v>
      </c>
      <c r="H20018" s="2" t="str">
        <f t="shared" si="625"/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35">
      <c r="A20019">
        <v>20018</v>
      </c>
      <c r="B20019" s="1" t="s">
        <v>25348</v>
      </c>
      <c r="C20019">
        <v>2026114</v>
      </c>
      <c r="D20019" s="1" t="s">
        <v>20</v>
      </c>
      <c r="E20019">
        <v>48</v>
      </c>
      <c r="F20019" t="str">
        <f t="shared" si="624"/>
        <v>Adult</v>
      </c>
      <c r="G20019" s="2">
        <v>44597</v>
      </c>
      <c r="H20019" s="2" t="str">
        <f t="shared" si="625"/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35">
      <c r="A20020">
        <v>20019</v>
      </c>
      <c r="B20020" s="1" t="s">
        <v>25349</v>
      </c>
      <c r="C20020">
        <v>187548</v>
      </c>
      <c r="D20020" s="1" t="s">
        <v>20</v>
      </c>
      <c r="E20020">
        <v>30</v>
      </c>
      <c r="F20020" t="str">
        <f t="shared" si="624"/>
        <v>Adult</v>
      </c>
      <c r="G20020" s="2">
        <v>44597</v>
      </c>
      <c r="H20020" s="2" t="str">
        <f t="shared" si="625"/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35">
      <c r="A20021">
        <v>20020</v>
      </c>
      <c r="B20021" s="1" t="s">
        <v>25350</v>
      </c>
      <c r="C20021">
        <v>9044154</v>
      </c>
      <c r="D20021" s="1" t="s">
        <v>51</v>
      </c>
      <c r="E20021">
        <v>47</v>
      </c>
      <c r="F20021" t="str">
        <f t="shared" si="624"/>
        <v>Adult</v>
      </c>
      <c r="G20021" s="2">
        <v>44597</v>
      </c>
      <c r="H20021" s="2" t="str">
        <f t="shared" si="625"/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35">
      <c r="A20022">
        <v>20021</v>
      </c>
      <c r="B20022" s="1" t="s">
        <v>25350</v>
      </c>
      <c r="C20022">
        <v>9044154</v>
      </c>
      <c r="D20022" s="1" t="s">
        <v>51</v>
      </c>
      <c r="E20022">
        <v>57</v>
      </c>
      <c r="F20022" t="str">
        <f t="shared" si="624"/>
        <v>Senior</v>
      </c>
      <c r="G20022" s="2">
        <v>44597</v>
      </c>
      <c r="H20022" s="2" t="str">
        <f t="shared" si="625"/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35">
      <c r="A20023">
        <v>20022</v>
      </c>
      <c r="B20023" s="1" t="s">
        <v>25351</v>
      </c>
      <c r="C20023">
        <v>3610680</v>
      </c>
      <c r="D20023" s="1" t="s">
        <v>20</v>
      </c>
      <c r="E20023">
        <v>70</v>
      </c>
      <c r="F20023" t="str">
        <f t="shared" si="624"/>
        <v>Senior</v>
      </c>
      <c r="G20023" s="2">
        <v>44597</v>
      </c>
      <c r="H20023" s="2" t="str">
        <f t="shared" si="625"/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7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35">
      <c r="A20024">
        <v>20023</v>
      </c>
      <c r="B20024" s="1" t="s">
        <v>25352</v>
      </c>
      <c r="C20024">
        <v>9068460</v>
      </c>
      <c r="D20024" s="1" t="s">
        <v>20</v>
      </c>
      <c r="E20024">
        <v>20</v>
      </c>
      <c r="F20024" t="str">
        <f t="shared" si="624"/>
        <v>Young Adult</v>
      </c>
      <c r="G20024" s="2">
        <v>44597</v>
      </c>
      <c r="H20024" s="2" t="str">
        <f t="shared" si="625"/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35">
      <c r="A20025">
        <v>20024</v>
      </c>
      <c r="B20025" s="1" t="s">
        <v>25353</v>
      </c>
      <c r="C20025">
        <v>7597979</v>
      </c>
      <c r="D20025" s="1" t="s">
        <v>20</v>
      </c>
      <c r="E20025">
        <v>55</v>
      </c>
      <c r="F20025" t="str">
        <f t="shared" si="624"/>
        <v>Senior</v>
      </c>
      <c r="G20025" s="2">
        <v>44597</v>
      </c>
      <c r="H20025" s="2" t="str">
        <f t="shared" si="625"/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35">
      <c r="A20026">
        <v>20025</v>
      </c>
      <c r="B20026" s="1" t="s">
        <v>25354</v>
      </c>
      <c r="C20026">
        <v>8804726</v>
      </c>
      <c r="D20026" s="1" t="s">
        <v>51</v>
      </c>
      <c r="E20026">
        <v>39</v>
      </c>
      <c r="F20026" t="str">
        <f t="shared" si="624"/>
        <v>Adult</v>
      </c>
      <c r="G20026" s="2">
        <v>44597</v>
      </c>
      <c r="H20026" s="2" t="str">
        <f t="shared" si="625"/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79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35">
      <c r="A20027">
        <v>20026</v>
      </c>
      <c r="B20027" s="1" t="s">
        <v>25356</v>
      </c>
      <c r="C20027">
        <v>7713859</v>
      </c>
      <c r="D20027" s="1" t="s">
        <v>20</v>
      </c>
      <c r="E20027">
        <v>34</v>
      </c>
      <c r="F20027" t="str">
        <f t="shared" si="624"/>
        <v>Adult</v>
      </c>
      <c r="G20027" s="2">
        <v>44597</v>
      </c>
      <c r="H20027" s="2" t="str">
        <f t="shared" si="625"/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35">
      <c r="A20028">
        <v>20027</v>
      </c>
      <c r="B20028" s="1" t="s">
        <v>25358</v>
      </c>
      <c r="C20028">
        <v>3986215</v>
      </c>
      <c r="D20028" s="1" t="s">
        <v>20</v>
      </c>
      <c r="E20028">
        <v>21</v>
      </c>
      <c r="F20028" t="str">
        <f t="shared" si="624"/>
        <v>Young Adult</v>
      </c>
      <c r="G20028" s="2">
        <v>44597</v>
      </c>
      <c r="H20028" s="2" t="str">
        <f t="shared" si="625"/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35">
      <c r="A20029">
        <v>20028</v>
      </c>
      <c r="B20029" s="1" t="s">
        <v>25359</v>
      </c>
      <c r="C20029">
        <v>953984</v>
      </c>
      <c r="D20029" s="1" t="s">
        <v>20</v>
      </c>
      <c r="E20029">
        <v>64</v>
      </c>
      <c r="F20029" t="str">
        <f t="shared" si="624"/>
        <v>Senior</v>
      </c>
      <c r="G20029" s="2">
        <v>44597</v>
      </c>
      <c r="H20029" s="2" t="str">
        <f t="shared" si="625"/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35">
      <c r="A20030">
        <v>20029</v>
      </c>
      <c r="B20030" s="1" t="s">
        <v>25360</v>
      </c>
      <c r="C20030">
        <v>6658879</v>
      </c>
      <c r="D20030" s="1" t="s">
        <v>51</v>
      </c>
      <c r="E20030">
        <v>35</v>
      </c>
      <c r="F20030" t="str">
        <f t="shared" si="624"/>
        <v>Adult</v>
      </c>
      <c r="G20030" s="2">
        <v>44597</v>
      </c>
      <c r="H20030" s="2" t="str">
        <f t="shared" si="625"/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3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35">
      <c r="A20031">
        <v>20030</v>
      </c>
      <c r="B20031" s="1" t="s">
        <v>25361</v>
      </c>
      <c r="C20031">
        <v>8795204</v>
      </c>
      <c r="D20031" s="1" t="s">
        <v>20</v>
      </c>
      <c r="E20031">
        <v>24</v>
      </c>
      <c r="F20031" t="str">
        <f t="shared" si="624"/>
        <v>Young Adult</v>
      </c>
      <c r="G20031" s="2">
        <v>44597</v>
      </c>
      <c r="H20031" s="2" t="str">
        <f t="shared" si="625"/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35">
      <c r="A20032">
        <v>20031</v>
      </c>
      <c r="B20032" s="1" t="s">
        <v>25361</v>
      </c>
      <c r="C20032">
        <v>8795204</v>
      </c>
      <c r="D20032" s="1" t="s">
        <v>20</v>
      </c>
      <c r="E20032">
        <v>41</v>
      </c>
      <c r="F20032" t="str">
        <f t="shared" si="624"/>
        <v>Adult</v>
      </c>
      <c r="G20032" s="2">
        <v>44597</v>
      </c>
      <c r="H20032" s="2" t="str">
        <f t="shared" si="625"/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35">
      <c r="A20033">
        <v>20032</v>
      </c>
      <c r="B20033" s="1" t="s">
        <v>25362</v>
      </c>
      <c r="C20033">
        <v>8435441</v>
      </c>
      <c r="D20033" s="1" t="s">
        <v>20</v>
      </c>
      <c r="E20033">
        <v>35</v>
      </c>
      <c r="F20033" t="str">
        <f t="shared" si="624"/>
        <v>Adult</v>
      </c>
      <c r="G20033" s="2">
        <v>44597</v>
      </c>
      <c r="H20033" s="2" t="str">
        <f t="shared" si="625"/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35">
      <c r="A20034">
        <v>20033</v>
      </c>
      <c r="B20034" s="1" t="s">
        <v>25363</v>
      </c>
      <c r="C20034">
        <v>9219466</v>
      </c>
      <c r="D20034" s="1" t="s">
        <v>20</v>
      </c>
      <c r="E20034">
        <v>26</v>
      </c>
      <c r="F20034" t="str">
        <f t="shared" ref="F20034:F20097" si="626">IF(E20034&gt;=50,"Senior",IF(E20034&gt;=30,"Adult","Young Adult"))</f>
        <v>Young Adult</v>
      </c>
      <c r="G20034" s="2">
        <v>44597</v>
      </c>
      <c r="H20034" s="2" t="str">
        <f t="shared" ref="H20034:H20097" si="627">TEXT(G20034,"mmm")</f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35">
      <c r="A20035">
        <v>20034</v>
      </c>
      <c r="B20035" s="1" t="s">
        <v>25364</v>
      </c>
      <c r="C20035">
        <v>6247744</v>
      </c>
      <c r="D20035" s="1" t="s">
        <v>20</v>
      </c>
      <c r="E20035">
        <v>27</v>
      </c>
      <c r="F20035" t="str">
        <f t="shared" si="626"/>
        <v>Young Adult</v>
      </c>
      <c r="G20035" s="2">
        <v>44597</v>
      </c>
      <c r="H20035" s="2" t="str">
        <f t="shared" si="627"/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35">
      <c r="A20036">
        <v>20035</v>
      </c>
      <c r="B20036" s="1" t="s">
        <v>25365</v>
      </c>
      <c r="C20036">
        <v>472379</v>
      </c>
      <c r="D20036" s="1" t="s">
        <v>20</v>
      </c>
      <c r="E20036">
        <v>43</v>
      </c>
      <c r="F20036" t="str">
        <f t="shared" si="626"/>
        <v>Adult</v>
      </c>
      <c r="G20036" s="2">
        <v>44597</v>
      </c>
      <c r="H20036" s="2" t="str">
        <f t="shared" si="627"/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35">
      <c r="A20037">
        <v>20036</v>
      </c>
      <c r="B20037" s="1" t="s">
        <v>25366</v>
      </c>
      <c r="C20037">
        <v>8064282</v>
      </c>
      <c r="D20037" s="1" t="s">
        <v>20</v>
      </c>
      <c r="E20037">
        <v>46</v>
      </c>
      <c r="F20037" t="str">
        <f t="shared" si="626"/>
        <v>Adult</v>
      </c>
      <c r="G20037" s="2">
        <v>44597</v>
      </c>
      <c r="H20037" s="2" t="str">
        <f t="shared" si="627"/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35">
      <c r="A20038">
        <v>20037</v>
      </c>
      <c r="B20038" s="1" t="s">
        <v>25367</v>
      </c>
      <c r="C20038">
        <v>2779718</v>
      </c>
      <c r="D20038" s="1" t="s">
        <v>51</v>
      </c>
      <c r="E20038">
        <v>47</v>
      </c>
      <c r="F20038" t="str">
        <f t="shared" si="626"/>
        <v>Adult</v>
      </c>
      <c r="G20038" s="2">
        <v>44597</v>
      </c>
      <c r="H20038" s="2" t="str">
        <f t="shared" si="627"/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35">
      <c r="A20039">
        <v>20038</v>
      </c>
      <c r="B20039" s="1" t="s">
        <v>25368</v>
      </c>
      <c r="C20039">
        <v>1259453</v>
      </c>
      <c r="D20039" s="1" t="s">
        <v>20</v>
      </c>
      <c r="E20039">
        <v>44</v>
      </c>
      <c r="F20039" t="str">
        <f t="shared" si="626"/>
        <v>Adult</v>
      </c>
      <c r="G20039" s="2">
        <v>44597</v>
      </c>
      <c r="H20039" s="2" t="str">
        <f t="shared" si="627"/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35">
      <c r="A20040">
        <v>20039</v>
      </c>
      <c r="B20040" s="1" t="s">
        <v>25369</v>
      </c>
      <c r="C20040">
        <v>1234455</v>
      </c>
      <c r="D20040" s="1" t="s">
        <v>20</v>
      </c>
      <c r="E20040">
        <v>30</v>
      </c>
      <c r="F20040" t="str">
        <f t="shared" si="626"/>
        <v>Adult</v>
      </c>
      <c r="G20040" s="2">
        <v>44597</v>
      </c>
      <c r="H20040" s="2" t="str">
        <f t="shared" si="627"/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35">
      <c r="A20041">
        <v>20040</v>
      </c>
      <c r="B20041" s="1" t="s">
        <v>25370</v>
      </c>
      <c r="C20041">
        <v>9710966</v>
      </c>
      <c r="D20041" s="1" t="s">
        <v>20</v>
      </c>
      <c r="E20041">
        <v>26</v>
      </c>
      <c r="F20041" t="str">
        <f t="shared" si="626"/>
        <v>Young Adult</v>
      </c>
      <c r="G20041" s="2">
        <v>44597</v>
      </c>
      <c r="H20041" s="2" t="str">
        <f t="shared" si="627"/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35">
      <c r="A20042">
        <v>20041</v>
      </c>
      <c r="B20042" s="1" t="s">
        <v>25370</v>
      </c>
      <c r="C20042">
        <v>9710966</v>
      </c>
      <c r="D20042" s="1" t="s">
        <v>20</v>
      </c>
      <c r="E20042">
        <v>27</v>
      </c>
      <c r="F20042" t="str">
        <f t="shared" si="626"/>
        <v>Young Adult</v>
      </c>
      <c r="G20042" s="2">
        <v>44597</v>
      </c>
      <c r="H20042" s="2" t="str">
        <f t="shared" si="627"/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35">
      <c r="A20043">
        <v>20042</v>
      </c>
      <c r="B20043" s="1" t="s">
        <v>25371</v>
      </c>
      <c r="C20043">
        <v>4464709</v>
      </c>
      <c r="D20043" s="1" t="s">
        <v>51</v>
      </c>
      <c r="E20043">
        <v>28</v>
      </c>
      <c r="F20043" t="str">
        <f t="shared" si="626"/>
        <v>Young Adult</v>
      </c>
      <c r="G20043" s="2">
        <v>44597</v>
      </c>
      <c r="H20043" s="2" t="str">
        <f t="shared" si="627"/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35">
      <c r="A20044">
        <v>20043</v>
      </c>
      <c r="B20044" s="1" t="s">
        <v>25372</v>
      </c>
      <c r="C20044">
        <v>2517766</v>
      </c>
      <c r="D20044" s="1" t="s">
        <v>51</v>
      </c>
      <c r="E20044">
        <v>18</v>
      </c>
      <c r="F20044" t="str">
        <f t="shared" si="626"/>
        <v>Young Adult</v>
      </c>
      <c r="G20044" s="2">
        <v>44597</v>
      </c>
      <c r="H20044" s="2" t="str">
        <f t="shared" si="627"/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35">
      <c r="A20045">
        <v>20044</v>
      </c>
      <c r="B20045" s="1" t="s">
        <v>25373</v>
      </c>
      <c r="C20045">
        <v>664820</v>
      </c>
      <c r="D20045" s="1" t="s">
        <v>51</v>
      </c>
      <c r="E20045">
        <v>46</v>
      </c>
      <c r="F20045" t="str">
        <f t="shared" si="626"/>
        <v>Adult</v>
      </c>
      <c r="G20045" s="2">
        <v>44597</v>
      </c>
      <c r="H20045" s="2" t="str">
        <f t="shared" si="627"/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35">
      <c r="A20046">
        <v>20045</v>
      </c>
      <c r="B20046" s="1" t="s">
        <v>25374</v>
      </c>
      <c r="C20046">
        <v>179268</v>
      </c>
      <c r="D20046" s="1" t="s">
        <v>51</v>
      </c>
      <c r="E20046">
        <v>42</v>
      </c>
      <c r="F20046" t="str">
        <f t="shared" si="626"/>
        <v>Adult</v>
      </c>
      <c r="G20046" s="2">
        <v>44597</v>
      </c>
      <c r="H20046" s="2" t="str">
        <f t="shared" si="627"/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35">
      <c r="A20047">
        <v>20046</v>
      </c>
      <c r="B20047" s="1" t="s">
        <v>25375</v>
      </c>
      <c r="C20047">
        <v>2297941</v>
      </c>
      <c r="D20047" s="1" t="s">
        <v>51</v>
      </c>
      <c r="E20047">
        <v>44</v>
      </c>
      <c r="F20047" t="str">
        <f t="shared" si="626"/>
        <v>Adult</v>
      </c>
      <c r="G20047" s="2">
        <v>44597</v>
      </c>
      <c r="H20047" s="2" t="str">
        <f t="shared" si="627"/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35">
      <c r="A20048">
        <v>20047</v>
      </c>
      <c r="B20048" s="1" t="s">
        <v>25376</v>
      </c>
      <c r="C20048">
        <v>1055701</v>
      </c>
      <c r="D20048" s="1" t="s">
        <v>51</v>
      </c>
      <c r="E20048">
        <v>24</v>
      </c>
      <c r="F20048" t="str">
        <f t="shared" si="626"/>
        <v>Young Adult</v>
      </c>
      <c r="G20048" s="2">
        <v>44597</v>
      </c>
      <c r="H20048" s="2" t="str">
        <f t="shared" si="627"/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35">
      <c r="A20049">
        <v>20048</v>
      </c>
      <c r="B20049" s="1" t="s">
        <v>25377</v>
      </c>
      <c r="C20049">
        <v>3077542</v>
      </c>
      <c r="D20049" s="1" t="s">
        <v>20</v>
      </c>
      <c r="E20049">
        <v>45</v>
      </c>
      <c r="F20049" t="str">
        <f t="shared" si="626"/>
        <v>Adult</v>
      </c>
      <c r="G20049" s="2">
        <v>44597</v>
      </c>
      <c r="H20049" s="2" t="str">
        <f t="shared" si="627"/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35">
      <c r="A20050">
        <v>20049</v>
      </c>
      <c r="B20050" s="1" t="s">
        <v>25378</v>
      </c>
      <c r="C20050">
        <v>8046385</v>
      </c>
      <c r="D20050" s="1" t="s">
        <v>51</v>
      </c>
      <c r="E20050">
        <v>44</v>
      </c>
      <c r="F20050" t="str">
        <f t="shared" si="626"/>
        <v>Adult</v>
      </c>
      <c r="G20050" s="2">
        <v>44597</v>
      </c>
      <c r="H20050" s="2" t="str">
        <f t="shared" si="627"/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35">
      <c r="A20051">
        <v>20050</v>
      </c>
      <c r="B20051" s="1" t="s">
        <v>25379</v>
      </c>
      <c r="C20051">
        <v>6703026</v>
      </c>
      <c r="D20051" s="1" t="s">
        <v>20</v>
      </c>
      <c r="E20051">
        <v>32</v>
      </c>
      <c r="F20051" t="str">
        <f t="shared" si="626"/>
        <v>Adult</v>
      </c>
      <c r="G20051" s="2">
        <v>44597</v>
      </c>
      <c r="H20051" s="2" t="str">
        <f t="shared" si="627"/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35">
      <c r="A20052">
        <v>20051</v>
      </c>
      <c r="B20052" s="1" t="s">
        <v>25380</v>
      </c>
      <c r="C20052">
        <v>9067752</v>
      </c>
      <c r="D20052" s="1" t="s">
        <v>51</v>
      </c>
      <c r="E20052">
        <v>76</v>
      </c>
      <c r="F20052" t="str">
        <f t="shared" si="626"/>
        <v>Senior</v>
      </c>
      <c r="G20052" s="2">
        <v>44597</v>
      </c>
      <c r="H20052" s="2" t="str">
        <f t="shared" si="627"/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35">
      <c r="A20053">
        <v>20052</v>
      </c>
      <c r="B20053" s="1" t="s">
        <v>25381</v>
      </c>
      <c r="C20053">
        <v>7572338</v>
      </c>
      <c r="D20053" s="1" t="s">
        <v>20</v>
      </c>
      <c r="E20053">
        <v>38</v>
      </c>
      <c r="F20053" t="str">
        <f t="shared" si="626"/>
        <v>Adult</v>
      </c>
      <c r="G20053" s="2">
        <v>44597</v>
      </c>
      <c r="H20053" s="2" t="str">
        <f t="shared" si="627"/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35">
      <c r="A20054">
        <v>20053</v>
      </c>
      <c r="B20054" s="1" t="s">
        <v>25383</v>
      </c>
      <c r="C20054">
        <v>6040971</v>
      </c>
      <c r="D20054" s="1" t="s">
        <v>20</v>
      </c>
      <c r="E20054">
        <v>29</v>
      </c>
      <c r="F20054" t="str">
        <f t="shared" si="626"/>
        <v>Young Adult</v>
      </c>
      <c r="G20054" s="2">
        <v>44597</v>
      </c>
      <c r="H20054" s="2" t="str">
        <f t="shared" si="627"/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35">
      <c r="A20055">
        <v>20054</v>
      </c>
      <c r="B20055" s="1" t="s">
        <v>25384</v>
      </c>
      <c r="C20055">
        <v>5884733</v>
      </c>
      <c r="D20055" s="1" t="s">
        <v>20</v>
      </c>
      <c r="E20055">
        <v>34</v>
      </c>
      <c r="F20055" t="str">
        <f t="shared" si="626"/>
        <v>Adult</v>
      </c>
      <c r="G20055" s="2">
        <v>44597</v>
      </c>
      <c r="H20055" s="2" t="str">
        <f t="shared" si="627"/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35">
      <c r="A20056">
        <v>20055</v>
      </c>
      <c r="B20056" s="1" t="s">
        <v>25385</v>
      </c>
      <c r="C20056">
        <v>2675821</v>
      </c>
      <c r="D20056" s="1" t="s">
        <v>51</v>
      </c>
      <c r="E20056">
        <v>34</v>
      </c>
      <c r="F20056" t="str">
        <f t="shared" si="626"/>
        <v>Adult</v>
      </c>
      <c r="G20056" s="2">
        <v>44597</v>
      </c>
      <c r="H20056" s="2" t="str">
        <f t="shared" si="627"/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35">
      <c r="A20057">
        <v>20056</v>
      </c>
      <c r="B20057" s="1" t="s">
        <v>25385</v>
      </c>
      <c r="C20057">
        <v>2675821</v>
      </c>
      <c r="D20057" s="1" t="s">
        <v>20</v>
      </c>
      <c r="E20057">
        <v>47</v>
      </c>
      <c r="F20057" t="str">
        <f t="shared" si="626"/>
        <v>Adult</v>
      </c>
      <c r="G20057" s="2">
        <v>44597</v>
      </c>
      <c r="H20057" s="2" t="str">
        <f t="shared" si="627"/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35">
      <c r="A20058">
        <v>20057</v>
      </c>
      <c r="B20058" s="1" t="s">
        <v>25386</v>
      </c>
      <c r="C20058">
        <v>107625</v>
      </c>
      <c r="D20058" s="1" t="s">
        <v>20</v>
      </c>
      <c r="E20058">
        <v>71</v>
      </c>
      <c r="F20058" t="str">
        <f t="shared" si="626"/>
        <v>Senior</v>
      </c>
      <c r="G20058" s="2">
        <v>44597</v>
      </c>
      <c r="H20058" s="2" t="str">
        <f t="shared" si="627"/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35">
      <c r="A20059">
        <v>20058</v>
      </c>
      <c r="B20059" s="1" t="s">
        <v>25387</v>
      </c>
      <c r="C20059">
        <v>4060403</v>
      </c>
      <c r="D20059" s="1" t="s">
        <v>20</v>
      </c>
      <c r="E20059">
        <v>49</v>
      </c>
      <c r="F20059" t="str">
        <f t="shared" si="626"/>
        <v>Adult</v>
      </c>
      <c r="G20059" s="2">
        <v>44597</v>
      </c>
      <c r="H20059" s="2" t="str">
        <f t="shared" si="627"/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35">
      <c r="A20060">
        <v>20059</v>
      </c>
      <c r="B20060" s="1" t="s">
        <v>25389</v>
      </c>
      <c r="C20060">
        <v>5263849</v>
      </c>
      <c r="D20060" s="1" t="s">
        <v>20</v>
      </c>
      <c r="E20060">
        <v>38</v>
      </c>
      <c r="F20060" t="str">
        <f t="shared" si="626"/>
        <v>Adult</v>
      </c>
      <c r="G20060" s="2">
        <v>44597</v>
      </c>
      <c r="H20060" s="2" t="str">
        <f t="shared" si="627"/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35">
      <c r="A20061">
        <v>20060</v>
      </c>
      <c r="B20061" s="1" t="s">
        <v>25390</v>
      </c>
      <c r="C20061">
        <v>6966506</v>
      </c>
      <c r="D20061" s="1" t="s">
        <v>20</v>
      </c>
      <c r="E20061">
        <v>35</v>
      </c>
      <c r="F20061" t="str">
        <f t="shared" si="626"/>
        <v>Adult</v>
      </c>
      <c r="G20061" s="2">
        <v>44597</v>
      </c>
      <c r="H20061" s="2" t="str">
        <f t="shared" si="627"/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35">
      <c r="A20062">
        <v>20061</v>
      </c>
      <c r="B20062" s="1" t="s">
        <v>25391</v>
      </c>
      <c r="C20062">
        <v>962575</v>
      </c>
      <c r="D20062" s="1" t="s">
        <v>20</v>
      </c>
      <c r="E20062">
        <v>22</v>
      </c>
      <c r="F20062" t="str">
        <f t="shared" si="626"/>
        <v>Young Adult</v>
      </c>
      <c r="G20062" s="2">
        <v>44597</v>
      </c>
      <c r="H20062" s="2" t="str">
        <f t="shared" si="627"/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2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35">
      <c r="A20063">
        <v>20062</v>
      </c>
      <c r="B20063" s="1" t="s">
        <v>25393</v>
      </c>
      <c r="C20063">
        <v>5208395</v>
      </c>
      <c r="D20063" s="1" t="s">
        <v>20</v>
      </c>
      <c r="E20063">
        <v>24</v>
      </c>
      <c r="F20063" t="str">
        <f t="shared" si="626"/>
        <v>Young Adult</v>
      </c>
      <c r="G20063" s="2">
        <v>44597</v>
      </c>
      <c r="H20063" s="2" t="str">
        <f t="shared" si="627"/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35">
      <c r="A20064">
        <v>20063</v>
      </c>
      <c r="B20064" s="1" t="s">
        <v>25394</v>
      </c>
      <c r="C20064">
        <v>3762662</v>
      </c>
      <c r="D20064" s="1" t="s">
        <v>20</v>
      </c>
      <c r="E20064">
        <v>27</v>
      </c>
      <c r="F20064" t="str">
        <f t="shared" si="626"/>
        <v>Young Adult</v>
      </c>
      <c r="G20064" s="2">
        <v>44597</v>
      </c>
      <c r="H20064" s="2" t="str">
        <f t="shared" si="627"/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35">
      <c r="A20065">
        <v>20064</v>
      </c>
      <c r="B20065" s="1" t="s">
        <v>25395</v>
      </c>
      <c r="C20065">
        <v>6240580</v>
      </c>
      <c r="D20065" s="1" t="s">
        <v>20</v>
      </c>
      <c r="E20065">
        <v>68</v>
      </c>
      <c r="F20065" t="str">
        <f t="shared" si="626"/>
        <v>Senior</v>
      </c>
      <c r="G20065" s="2">
        <v>44597</v>
      </c>
      <c r="H20065" s="2" t="str">
        <f t="shared" si="627"/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35">
      <c r="A20066">
        <v>20065</v>
      </c>
      <c r="B20066" s="1" t="s">
        <v>25396</v>
      </c>
      <c r="C20066">
        <v>464021</v>
      </c>
      <c r="D20066" s="1" t="s">
        <v>20</v>
      </c>
      <c r="E20066">
        <v>26</v>
      </c>
      <c r="F20066" t="str">
        <f t="shared" si="626"/>
        <v>Young Adult</v>
      </c>
      <c r="G20066" s="2">
        <v>44597</v>
      </c>
      <c r="H20066" s="2" t="str">
        <f t="shared" si="627"/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35">
      <c r="A20067">
        <v>20066</v>
      </c>
      <c r="B20067" s="1" t="s">
        <v>25398</v>
      </c>
      <c r="C20067">
        <v>902189</v>
      </c>
      <c r="D20067" s="1" t="s">
        <v>20</v>
      </c>
      <c r="E20067">
        <v>47</v>
      </c>
      <c r="F20067" t="str">
        <f t="shared" si="626"/>
        <v>Adult</v>
      </c>
      <c r="G20067" s="2">
        <v>44597</v>
      </c>
      <c r="H20067" s="2" t="str">
        <f t="shared" si="627"/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1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35">
      <c r="A20068">
        <v>20067</v>
      </c>
      <c r="B20068" s="1" t="s">
        <v>25398</v>
      </c>
      <c r="C20068">
        <v>902189</v>
      </c>
      <c r="D20068" s="1" t="s">
        <v>20</v>
      </c>
      <c r="E20068">
        <v>41</v>
      </c>
      <c r="F20068" t="str">
        <f t="shared" si="626"/>
        <v>Adult</v>
      </c>
      <c r="G20068" s="2">
        <v>44597</v>
      </c>
      <c r="H20068" s="2" t="str">
        <f t="shared" si="627"/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35">
      <c r="A20069">
        <v>20068</v>
      </c>
      <c r="B20069" s="1" t="s">
        <v>25399</v>
      </c>
      <c r="C20069">
        <v>3716844</v>
      </c>
      <c r="D20069" s="1" t="s">
        <v>20</v>
      </c>
      <c r="E20069">
        <v>26</v>
      </c>
      <c r="F20069" t="str">
        <f t="shared" si="626"/>
        <v>Young Adult</v>
      </c>
      <c r="G20069" s="2">
        <v>44597</v>
      </c>
      <c r="H20069" s="2" t="str">
        <f t="shared" si="627"/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35">
      <c r="A20070">
        <v>20069</v>
      </c>
      <c r="B20070" s="1" t="s">
        <v>25399</v>
      </c>
      <c r="C20070">
        <v>3716844</v>
      </c>
      <c r="D20070" s="1" t="s">
        <v>51</v>
      </c>
      <c r="E20070">
        <v>48</v>
      </c>
      <c r="F20070" t="str">
        <f t="shared" si="626"/>
        <v>Adult</v>
      </c>
      <c r="G20070" s="2">
        <v>44597</v>
      </c>
      <c r="H20070" s="2" t="str">
        <f t="shared" si="627"/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35">
      <c r="A20071">
        <v>20070</v>
      </c>
      <c r="B20071" s="1" t="s">
        <v>25399</v>
      </c>
      <c r="C20071">
        <v>3716844</v>
      </c>
      <c r="D20071" s="1" t="s">
        <v>20</v>
      </c>
      <c r="E20071">
        <v>45</v>
      </c>
      <c r="F20071" t="str">
        <f t="shared" si="626"/>
        <v>Adult</v>
      </c>
      <c r="G20071" s="2">
        <v>44597</v>
      </c>
      <c r="H20071" s="2" t="str">
        <f t="shared" si="627"/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35">
      <c r="A20072">
        <v>20071</v>
      </c>
      <c r="B20072" s="1" t="s">
        <v>25400</v>
      </c>
      <c r="C20072">
        <v>2254384</v>
      </c>
      <c r="D20072" s="1" t="s">
        <v>20</v>
      </c>
      <c r="E20072">
        <v>25</v>
      </c>
      <c r="F20072" t="str">
        <f t="shared" si="626"/>
        <v>Young Adult</v>
      </c>
      <c r="G20072" s="2">
        <v>44597</v>
      </c>
      <c r="H20072" s="2" t="str">
        <f t="shared" si="627"/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35">
      <c r="A20073">
        <v>20072</v>
      </c>
      <c r="B20073" s="1" t="s">
        <v>25400</v>
      </c>
      <c r="C20073">
        <v>2254384</v>
      </c>
      <c r="D20073" s="1" t="s">
        <v>51</v>
      </c>
      <c r="E20073">
        <v>38</v>
      </c>
      <c r="F20073" t="str">
        <f t="shared" si="626"/>
        <v>Adult</v>
      </c>
      <c r="G20073" s="2">
        <v>44597</v>
      </c>
      <c r="H20073" s="2" t="str">
        <f t="shared" si="627"/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35">
      <c r="A20074">
        <v>20073</v>
      </c>
      <c r="B20074" s="1" t="s">
        <v>25401</v>
      </c>
      <c r="C20074">
        <v>6849528</v>
      </c>
      <c r="D20074" s="1" t="s">
        <v>51</v>
      </c>
      <c r="E20074">
        <v>49</v>
      </c>
      <c r="F20074" t="str">
        <f t="shared" si="626"/>
        <v>Adult</v>
      </c>
      <c r="G20074" s="2">
        <v>44597</v>
      </c>
      <c r="H20074" s="2" t="str">
        <f t="shared" si="627"/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35">
      <c r="A20075">
        <v>20074</v>
      </c>
      <c r="B20075" s="1" t="s">
        <v>25402</v>
      </c>
      <c r="C20075">
        <v>9356768</v>
      </c>
      <c r="D20075" s="1" t="s">
        <v>20</v>
      </c>
      <c r="E20075">
        <v>18</v>
      </c>
      <c r="F20075" t="str">
        <f t="shared" si="626"/>
        <v>Young Adult</v>
      </c>
      <c r="G20075" s="2">
        <v>44597</v>
      </c>
      <c r="H20075" s="2" t="str">
        <f t="shared" si="627"/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35">
      <c r="A20076">
        <v>20075</v>
      </c>
      <c r="B20076" s="1" t="s">
        <v>25402</v>
      </c>
      <c r="C20076">
        <v>9356768</v>
      </c>
      <c r="D20076" s="1" t="s">
        <v>20</v>
      </c>
      <c r="E20076">
        <v>23</v>
      </c>
      <c r="F20076" t="str">
        <f t="shared" si="626"/>
        <v>Young Adult</v>
      </c>
      <c r="G20076" s="2">
        <v>44597</v>
      </c>
      <c r="H20076" s="2" t="str">
        <f t="shared" si="627"/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8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35">
      <c r="A20077">
        <v>20076</v>
      </c>
      <c r="B20077" s="1" t="s">
        <v>25403</v>
      </c>
      <c r="C20077">
        <v>4874925</v>
      </c>
      <c r="D20077" s="1" t="s">
        <v>20</v>
      </c>
      <c r="E20077">
        <v>43</v>
      </c>
      <c r="F20077" t="str">
        <f t="shared" si="626"/>
        <v>Adult</v>
      </c>
      <c r="G20077" s="2">
        <v>44597</v>
      </c>
      <c r="H20077" s="2" t="str">
        <f t="shared" si="627"/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4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35">
      <c r="A20078">
        <v>20077</v>
      </c>
      <c r="B20078" s="1" t="s">
        <v>25405</v>
      </c>
      <c r="C20078">
        <v>5994312</v>
      </c>
      <c r="D20078" s="1" t="s">
        <v>20</v>
      </c>
      <c r="E20078">
        <v>59</v>
      </c>
      <c r="F20078" t="str">
        <f t="shared" si="626"/>
        <v>Senior</v>
      </c>
      <c r="G20078" s="2">
        <v>44597</v>
      </c>
      <c r="H20078" s="2" t="str">
        <f t="shared" si="627"/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35">
      <c r="A20079">
        <v>20078</v>
      </c>
      <c r="B20079" s="1" t="s">
        <v>25406</v>
      </c>
      <c r="C20079">
        <v>3742695</v>
      </c>
      <c r="D20079" s="1" t="s">
        <v>20</v>
      </c>
      <c r="E20079">
        <v>24</v>
      </c>
      <c r="F20079" t="str">
        <f t="shared" si="626"/>
        <v>Young Adult</v>
      </c>
      <c r="G20079" s="2">
        <v>44597</v>
      </c>
      <c r="H20079" s="2" t="str">
        <f t="shared" si="627"/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35">
      <c r="A20080">
        <v>20079</v>
      </c>
      <c r="B20080" s="1" t="s">
        <v>25407</v>
      </c>
      <c r="C20080">
        <v>9374557</v>
      </c>
      <c r="D20080" s="1" t="s">
        <v>20</v>
      </c>
      <c r="E20080">
        <v>54</v>
      </c>
      <c r="F20080" t="str">
        <f t="shared" si="626"/>
        <v>Senior</v>
      </c>
      <c r="G20080" s="2">
        <v>44597</v>
      </c>
      <c r="H20080" s="2" t="str">
        <f t="shared" si="627"/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35">
      <c r="A20081">
        <v>20080</v>
      </c>
      <c r="B20081" s="1" t="s">
        <v>25408</v>
      </c>
      <c r="C20081">
        <v>6083432</v>
      </c>
      <c r="D20081" s="1" t="s">
        <v>20</v>
      </c>
      <c r="E20081">
        <v>34</v>
      </c>
      <c r="F20081" t="str">
        <f t="shared" si="626"/>
        <v>Adult</v>
      </c>
      <c r="G20081" s="2">
        <v>44597</v>
      </c>
      <c r="H20081" s="2" t="str">
        <f t="shared" si="627"/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35">
      <c r="A20082">
        <v>20081</v>
      </c>
      <c r="B20082" s="1" t="s">
        <v>25409</v>
      </c>
      <c r="C20082">
        <v>945282</v>
      </c>
      <c r="D20082" s="1" t="s">
        <v>51</v>
      </c>
      <c r="E20082">
        <v>18</v>
      </c>
      <c r="F20082" t="str">
        <f t="shared" si="626"/>
        <v>Young Adult</v>
      </c>
      <c r="G20082" s="2">
        <v>44597</v>
      </c>
      <c r="H20082" s="2" t="str">
        <f t="shared" si="627"/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35">
      <c r="A20083">
        <v>20082</v>
      </c>
      <c r="B20083" s="1" t="s">
        <v>25410</v>
      </c>
      <c r="C20083">
        <v>1623588</v>
      </c>
      <c r="D20083" s="1" t="s">
        <v>20</v>
      </c>
      <c r="E20083">
        <v>39</v>
      </c>
      <c r="F20083" t="str">
        <f t="shared" si="626"/>
        <v>Adult</v>
      </c>
      <c r="G20083" s="2">
        <v>44597</v>
      </c>
      <c r="H20083" s="2" t="str">
        <f t="shared" si="627"/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35">
      <c r="A20084">
        <v>20083</v>
      </c>
      <c r="B20084" s="1" t="s">
        <v>25411</v>
      </c>
      <c r="C20084">
        <v>4957480</v>
      </c>
      <c r="D20084" s="1" t="s">
        <v>20</v>
      </c>
      <c r="E20084">
        <v>47</v>
      </c>
      <c r="F20084" t="str">
        <f t="shared" si="626"/>
        <v>Adult</v>
      </c>
      <c r="G20084" s="2">
        <v>44597</v>
      </c>
      <c r="H20084" s="2" t="str">
        <f t="shared" si="627"/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35">
      <c r="A20085">
        <v>20084</v>
      </c>
      <c r="B20085" s="1" t="s">
        <v>25413</v>
      </c>
      <c r="C20085">
        <v>6781435</v>
      </c>
      <c r="D20085" s="1" t="s">
        <v>20</v>
      </c>
      <c r="E20085">
        <v>19</v>
      </c>
      <c r="F20085" t="str">
        <f t="shared" si="626"/>
        <v>Young Adult</v>
      </c>
      <c r="G20085" s="2">
        <v>44597</v>
      </c>
      <c r="H20085" s="2" t="str">
        <f t="shared" si="627"/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35">
      <c r="A20086">
        <v>20085</v>
      </c>
      <c r="B20086" s="1" t="s">
        <v>25414</v>
      </c>
      <c r="C20086">
        <v>1238158</v>
      </c>
      <c r="D20086" s="1" t="s">
        <v>20</v>
      </c>
      <c r="E20086">
        <v>46</v>
      </c>
      <c r="F20086" t="str">
        <f t="shared" si="626"/>
        <v>Adult</v>
      </c>
      <c r="G20086" s="2">
        <v>44597</v>
      </c>
      <c r="H20086" s="2" t="str">
        <f t="shared" si="627"/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35">
      <c r="A20087">
        <v>20086</v>
      </c>
      <c r="B20087" s="1" t="s">
        <v>25415</v>
      </c>
      <c r="C20087">
        <v>4866803</v>
      </c>
      <c r="D20087" s="1" t="s">
        <v>20</v>
      </c>
      <c r="E20087">
        <v>49</v>
      </c>
      <c r="F20087" t="str">
        <f t="shared" si="626"/>
        <v>Adult</v>
      </c>
      <c r="G20087" s="2">
        <v>44597</v>
      </c>
      <c r="H20087" s="2" t="str">
        <f t="shared" si="627"/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2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35">
      <c r="A20088">
        <v>20087</v>
      </c>
      <c r="B20088" s="1" t="s">
        <v>25416</v>
      </c>
      <c r="C20088">
        <v>4998978</v>
      </c>
      <c r="D20088" s="1" t="s">
        <v>20</v>
      </c>
      <c r="E20088">
        <v>76</v>
      </c>
      <c r="F20088" t="str">
        <f t="shared" si="626"/>
        <v>Senior</v>
      </c>
      <c r="G20088" s="2">
        <v>44597</v>
      </c>
      <c r="H20088" s="2" t="str">
        <f t="shared" si="627"/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35">
      <c r="A20089">
        <v>20088</v>
      </c>
      <c r="B20089" s="1" t="s">
        <v>25418</v>
      </c>
      <c r="C20089">
        <v>726952</v>
      </c>
      <c r="D20089" s="1" t="s">
        <v>51</v>
      </c>
      <c r="E20089">
        <v>36</v>
      </c>
      <c r="F20089" t="str">
        <f t="shared" si="626"/>
        <v>Adult</v>
      </c>
      <c r="G20089" s="2">
        <v>44597</v>
      </c>
      <c r="H20089" s="2" t="str">
        <f t="shared" si="627"/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35">
      <c r="A20090">
        <v>20089</v>
      </c>
      <c r="B20090" s="1" t="s">
        <v>25419</v>
      </c>
      <c r="C20090">
        <v>4360119</v>
      </c>
      <c r="D20090" s="1" t="s">
        <v>20</v>
      </c>
      <c r="E20090">
        <v>29</v>
      </c>
      <c r="F20090" t="str">
        <f t="shared" si="626"/>
        <v>Young Adult</v>
      </c>
      <c r="G20090" s="2">
        <v>44597</v>
      </c>
      <c r="H20090" s="2" t="str">
        <f t="shared" si="627"/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69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35">
      <c r="A20091">
        <v>20090</v>
      </c>
      <c r="B20091" s="1" t="s">
        <v>25420</v>
      </c>
      <c r="C20091">
        <v>4143667</v>
      </c>
      <c r="D20091" s="1" t="s">
        <v>20</v>
      </c>
      <c r="E20091">
        <v>74</v>
      </c>
      <c r="F20091" t="str">
        <f t="shared" si="626"/>
        <v>Senior</v>
      </c>
      <c r="G20091" s="2">
        <v>44597</v>
      </c>
      <c r="H20091" s="2" t="str">
        <f t="shared" si="627"/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35">
      <c r="A20092">
        <v>20091</v>
      </c>
      <c r="B20092" s="1" t="s">
        <v>25421</v>
      </c>
      <c r="C20092">
        <v>4711494</v>
      </c>
      <c r="D20092" s="1" t="s">
        <v>20</v>
      </c>
      <c r="E20092">
        <v>58</v>
      </c>
      <c r="F20092" t="str">
        <f t="shared" si="626"/>
        <v>Senior</v>
      </c>
      <c r="G20092" s="2">
        <v>44597</v>
      </c>
      <c r="H20092" s="2" t="str">
        <f t="shared" si="627"/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35">
      <c r="A20093">
        <v>20092</v>
      </c>
      <c r="B20093" s="1" t="s">
        <v>25422</v>
      </c>
      <c r="C20093">
        <v>4823238</v>
      </c>
      <c r="D20093" s="1" t="s">
        <v>20</v>
      </c>
      <c r="E20093">
        <v>49</v>
      </c>
      <c r="F20093" t="str">
        <f t="shared" si="626"/>
        <v>Adult</v>
      </c>
      <c r="G20093" s="2">
        <v>44597</v>
      </c>
      <c r="H20093" s="2" t="str">
        <f t="shared" si="627"/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35">
      <c r="A20094">
        <v>20093</v>
      </c>
      <c r="B20094" s="1" t="s">
        <v>25423</v>
      </c>
      <c r="C20094">
        <v>6237583</v>
      </c>
      <c r="D20094" s="1" t="s">
        <v>20</v>
      </c>
      <c r="E20094">
        <v>18</v>
      </c>
      <c r="F20094" t="str">
        <f t="shared" si="626"/>
        <v>Young Adult</v>
      </c>
      <c r="G20094" s="2">
        <v>44597</v>
      </c>
      <c r="H20094" s="2" t="str">
        <f t="shared" si="627"/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35">
      <c r="A20095">
        <v>20094</v>
      </c>
      <c r="B20095" s="1" t="s">
        <v>25424</v>
      </c>
      <c r="C20095">
        <v>1164053</v>
      </c>
      <c r="D20095" s="1" t="s">
        <v>20</v>
      </c>
      <c r="E20095">
        <v>34</v>
      </c>
      <c r="F20095" t="str">
        <f t="shared" si="626"/>
        <v>Adult</v>
      </c>
      <c r="G20095" s="2">
        <v>44597</v>
      </c>
      <c r="H20095" s="2" t="str">
        <f t="shared" si="627"/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35">
      <c r="A20096">
        <v>20095</v>
      </c>
      <c r="B20096" s="1" t="s">
        <v>25425</v>
      </c>
      <c r="C20096">
        <v>1662509</v>
      </c>
      <c r="D20096" s="1" t="s">
        <v>51</v>
      </c>
      <c r="E20096">
        <v>22</v>
      </c>
      <c r="F20096" t="str">
        <f t="shared" si="626"/>
        <v>Young Adult</v>
      </c>
      <c r="G20096" s="2">
        <v>44597</v>
      </c>
      <c r="H20096" s="2" t="str">
        <f t="shared" si="627"/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35">
      <c r="A20097">
        <v>20096</v>
      </c>
      <c r="B20097" s="1" t="s">
        <v>25426</v>
      </c>
      <c r="C20097">
        <v>7818148</v>
      </c>
      <c r="D20097" s="1" t="s">
        <v>20</v>
      </c>
      <c r="E20097">
        <v>33</v>
      </c>
      <c r="F20097" t="str">
        <f t="shared" si="626"/>
        <v>Adult</v>
      </c>
      <c r="G20097" s="2">
        <v>44597</v>
      </c>
      <c r="H20097" s="2" t="str">
        <f t="shared" si="627"/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35">
      <c r="A20098">
        <v>20097</v>
      </c>
      <c r="B20098" s="1" t="s">
        <v>25427</v>
      </c>
      <c r="C20098">
        <v>2156999</v>
      </c>
      <c r="D20098" s="1" t="s">
        <v>20</v>
      </c>
      <c r="E20098">
        <v>58</v>
      </c>
      <c r="F20098" t="str">
        <f t="shared" ref="F20098:F20161" si="628">IF(E20098&gt;=50,"Senior",IF(E20098&gt;=30,"Adult","Young Adult"))</f>
        <v>Senior</v>
      </c>
      <c r="G20098" s="2">
        <v>44597</v>
      </c>
      <c r="H20098" s="2" t="str">
        <f t="shared" ref="H20098:H20161" si="629">TEXT(G20098,"mmm")</f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35">
      <c r="A20099">
        <v>20098</v>
      </c>
      <c r="B20099" s="1" t="s">
        <v>25428</v>
      </c>
      <c r="C20099">
        <v>33158</v>
      </c>
      <c r="D20099" s="1" t="s">
        <v>20</v>
      </c>
      <c r="E20099">
        <v>68</v>
      </c>
      <c r="F20099" t="str">
        <f t="shared" si="628"/>
        <v>Senior</v>
      </c>
      <c r="G20099" s="2">
        <v>44597</v>
      </c>
      <c r="H20099" s="2" t="str">
        <f t="shared" si="629"/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35">
      <c r="A20100">
        <v>20099</v>
      </c>
      <c r="B20100" s="1" t="s">
        <v>25429</v>
      </c>
      <c r="C20100">
        <v>4261489</v>
      </c>
      <c r="D20100" s="1" t="s">
        <v>20</v>
      </c>
      <c r="E20100">
        <v>31</v>
      </c>
      <c r="F20100" t="str">
        <f t="shared" si="628"/>
        <v>Adult</v>
      </c>
      <c r="G20100" s="2">
        <v>44597</v>
      </c>
      <c r="H20100" s="2" t="str">
        <f t="shared" si="629"/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35">
      <c r="A20101">
        <v>20100</v>
      </c>
      <c r="B20101" s="1" t="s">
        <v>25430</v>
      </c>
      <c r="C20101">
        <v>9383670</v>
      </c>
      <c r="D20101" s="1" t="s">
        <v>20</v>
      </c>
      <c r="E20101">
        <v>25</v>
      </c>
      <c r="F20101" t="str">
        <f t="shared" si="628"/>
        <v>Young Adult</v>
      </c>
      <c r="G20101" s="2">
        <v>44597</v>
      </c>
      <c r="H20101" s="2" t="str">
        <f t="shared" si="629"/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1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35">
      <c r="A20102">
        <v>20101</v>
      </c>
      <c r="B20102" s="1" t="s">
        <v>25432</v>
      </c>
      <c r="C20102">
        <v>6404692</v>
      </c>
      <c r="D20102" s="1" t="s">
        <v>51</v>
      </c>
      <c r="E20102">
        <v>21</v>
      </c>
      <c r="F20102" t="str">
        <f t="shared" si="628"/>
        <v>Young Adult</v>
      </c>
      <c r="G20102" s="2">
        <v>44597</v>
      </c>
      <c r="H20102" s="2" t="str">
        <f t="shared" si="629"/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35">
      <c r="A20103">
        <v>20102</v>
      </c>
      <c r="B20103" s="1" t="s">
        <v>25433</v>
      </c>
      <c r="C20103">
        <v>9580589</v>
      </c>
      <c r="D20103" s="1" t="s">
        <v>51</v>
      </c>
      <c r="E20103">
        <v>20</v>
      </c>
      <c r="F20103" t="str">
        <f t="shared" si="628"/>
        <v>Young Adult</v>
      </c>
      <c r="G20103" s="2">
        <v>44597</v>
      </c>
      <c r="H20103" s="2" t="str">
        <f t="shared" si="629"/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35">
      <c r="A20104">
        <v>20103</v>
      </c>
      <c r="B20104" s="1" t="s">
        <v>25434</v>
      </c>
      <c r="C20104">
        <v>984577</v>
      </c>
      <c r="D20104" s="1" t="s">
        <v>20</v>
      </c>
      <c r="E20104">
        <v>20</v>
      </c>
      <c r="F20104" t="str">
        <f t="shared" si="628"/>
        <v>Young Adult</v>
      </c>
      <c r="G20104" s="2">
        <v>44597</v>
      </c>
      <c r="H20104" s="2" t="str">
        <f t="shared" si="629"/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35">
      <c r="A20105">
        <v>20104</v>
      </c>
      <c r="B20105" s="1" t="s">
        <v>25435</v>
      </c>
      <c r="C20105">
        <v>9271246</v>
      </c>
      <c r="D20105" s="1" t="s">
        <v>51</v>
      </c>
      <c r="E20105">
        <v>24</v>
      </c>
      <c r="F20105" t="str">
        <f t="shared" si="628"/>
        <v>Young Adult</v>
      </c>
      <c r="G20105" s="2">
        <v>44597</v>
      </c>
      <c r="H20105" s="2" t="str">
        <f t="shared" si="629"/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35">
      <c r="A20106">
        <v>20105</v>
      </c>
      <c r="B20106" s="1" t="s">
        <v>25436</v>
      </c>
      <c r="C20106">
        <v>6835652</v>
      </c>
      <c r="D20106" s="1" t="s">
        <v>20</v>
      </c>
      <c r="E20106">
        <v>42</v>
      </c>
      <c r="F20106" t="str">
        <f t="shared" si="628"/>
        <v>Adult</v>
      </c>
      <c r="G20106" s="2">
        <v>44597</v>
      </c>
      <c r="H20106" s="2" t="str">
        <f t="shared" si="629"/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35">
      <c r="A20107">
        <v>20106</v>
      </c>
      <c r="B20107" s="1" t="s">
        <v>25436</v>
      </c>
      <c r="C20107">
        <v>6835652</v>
      </c>
      <c r="D20107" s="1" t="s">
        <v>20</v>
      </c>
      <c r="E20107">
        <v>25</v>
      </c>
      <c r="F20107" t="str">
        <f t="shared" si="628"/>
        <v>Young Adult</v>
      </c>
      <c r="G20107" s="2">
        <v>44597</v>
      </c>
      <c r="H20107" s="2" t="str">
        <f t="shared" si="629"/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35">
      <c r="A20108">
        <v>20107</v>
      </c>
      <c r="B20108" s="1" t="s">
        <v>25437</v>
      </c>
      <c r="C20108">
        <v>2568835</v>
      </c>
      <c r="D20108" s="1" t="s">
        <v>20</v>
      </c>
      <c r="E20108">
        <v>37</v>
      </c>
      <c r="F20108" t="str">
        <f t="shared" si="628"/>
        <v>Adult</v>
      </c>
      <c r="G20108" s="2">
        <v>44597</v>
      </c>
      <c r="H20108" s="2" t="str">
        <f t="shared" si="629"/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8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35">
      <c r="A20109">
        <v>20108</v>
      </c>
      <c r="B20109" s="1" t="s">
        <v>25439</v>
      </c>
      <c r="C20109">
        <v>362667</v>
      </c>
      <c r="D20109" s="1" t="s">
        <v>20</v>
      </c>
      <c r="E20109">
        <v>37</v>
      </c>
      <c r="F20109" t="str">
        <f t="shared" si="628"/>
        <v>Adult</v>
      </c>
      <c r="G20109" s="2">
        <v>44597</v>
      </c>
      <c r="H20109" s="2" t="str">
        <f t="shared" si="629"/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35">
      <c r="A20110">
        <v>20109</v>
      </c>
      <c r="B20110" s="1" t="s">
        <v>25440</v>
      </c>
      <c r="C20110">
        <v>9925046</v>
      </c>
      <c r="D20110" s="1" t="s">
        <v>20</v>
      </c>
      <c r="E20110">
        <v>50</v>
      </c>
      <c r="F20110" t="str">
        <f t="shared" si="628"/>
        <v>Senior</v>
      </c>
      <c r="G20110" s="2">
        <v>44597</v>
      </c>
      <c r="H20110" s="2" t="str">
        <f t="shared" si="629"/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5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35">
      <c r="A20111">
        <v>20110</v>
      </c>
      <c r="B20111" s="1" t="s">
        <v>25441</v>
      </c>
      <c r="C20111">
        <v>2944822</v>
      </c>
      <c r="D20111" s="1" t="s">
        <v>20</v>
      </c>
      <c r="E20111">
        <v>41</v>
      </c>
      <c r="F20111" t="str">
        <f t="shared" si="628"/>
        <v>Adult</v>
      </c>
      <c r="G20111" s="2">
        <v>44597</v>
      </c>
      <c r="H20111" s="2" t="str">
        <f t="shared" si="629"/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35">
      <c r="A20112">
        <v>20111</v>
      </c>
      <c r="B20112" s="1" t="s">
        <v>25442</v>
      </c>
      <c r="C20112">
        <v>1642424</v>
      </c>
      <c r="D20112" s="1" t="s">
        <v>20</v>
      </c>
      <c r="E20112">
        <v>40</v>
      </c>
      <c r="F20112" t="str">
        <f t="shared" si="628"/>
        <v>Adult</v>
      </c>
      <c r="G20112" s="2">
        <v>44597</v>
      </c>
      <c r="H20112" s="2" t="str">
        <f t="shared" si="629"/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35">
      <c r="A20113">
        <v>20112</v>
      </c>
      <c r="B20113" s="1" t="s">
        <v>25443</v>
      </c>
      <c r="C20113">
        <v>7672072</v>
      </c>
      <c r="D20113" s="1" t="s">
        <v>20</v>
      </c>
      <c r="E20113">
        <v>27</v>
      </c>
      <c r="F20113" t="str">
        <f t="shared" si="628"/>
        <v>Young Adult</v>
      </c>
      <c r="G20113" s="2">
        <v>44597</v>
      </c>
      <c r="H20113" s="2" t="str">
        <f t="shared" si="629"/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35">
      <c r="A20114">
        <v>20113</v>
      </c>
      <c r="B20114" s="1" t="s">
        <v>25443</v>
      </c>
      <c r="C20114">
        <v>7672072</v>
      </c>
      <c r="D20114" s="1" t="s">
        <v>20</v>
      </c>
      <c r="E20114">
        <v>33</v>
      </c>
      <c r="F20114" t="str">
        <f t="shared" si="628"/>
        <v>Adult</v>
      </c>
      <c r="G20114" s="2">
        <v>44597</v>
      </c>
      <c r="H20114" s="2" t="str">
        <f t="shared" si="629"/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35">
      <c r="A20115">
        <v>20114</v>
      </c>
      <c r="B20115" s="1" t="s">
        <v>25444</v>
      </c>
      <c r="C20115">
        <v>6963137</v>
      </c>
      <c r="D20115" s="1" t="s">
        <v>20</v>
      </c>
      <c r="E20115">
        <v>42</v>
      </c>
      <c r="F20115" t="str">
        <f t="shared" si="628"/>
        <v>Adult</v>
      </c>
      <c r="G20115" s="2">
        <v>44597</v>
      </c>
      <c r="H20115" s="2" t="str">
        <f t="shared" si="629"/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35">
      <c r="A20116">
        <v>20115</v>
      </c>
      <c r="B20116" s="1" t="s">
        <v>25445</v>
      </c>
      <c r="C20116">
        <v>4486358</v>
      </c>
      <c r="D20116" s="1" t="s">
        <v>51</v>
      </c>
      <c r="E20116">
        <v>67</v>
      </c>
      <c r="F20116" t="str">
        <f t="shared" si="628"/>
        <v>Senior</v>
      </c>
      <c r="G20116" s="2">
        <v>44597</v>
      </c>
      <c r="H20116" s="2" t="str">
        <f t="shared" si="629"/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35">
      <c r="A20117">
        <v>20116</v>
      </c>
      <c r="B20117" s="1" t="s">
        <v>25446</v>
      </c>
      <c r="C20117">
        <v>3630510</v>
      </c>
      <c r="D20117" s="1" t="s">
        <v>20</v>
      </c>
      <c r="E20117">
        <v>24</v>
      </c>
      <c r="F20117" t="str">
        <f t="shared" si="628"/>
        <v>Young Adult</v>
      </c>
      <c r="G20117" s="2">
        <v>44597</v>
      </c>
      <c r="H20117" s="2" t="str">
        <f t="shared" si="629"/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35">
      <c r="A20118">
        <v>20117</v>
      </c>
      <c r="B20118" s="1" t="s">
        <v>25447</v>
      </c>
      <c r="C20118">
        <v>5166223</v>
      </c>
      <c r="D20118" s="1" t="s">
        <v>51</v>
      </c>
      <c r="E20118">
        <v>71</v>
      </c>
      <c r="F20118" t="str">
        <f t="shared" si="628"/>
        <v>Senior</v>
      </c>
      <c r="G20118" s="2">
        <v>44597</v>
      </c>
      <c r="H20118" s="2" t="str">
        <f t="shared" si="629"/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35">
      <c r="A20119">
        <v>20118</v>
      </c>
      <c r="B20119" s="1" t="s">
        <v>25449</v>
      </c>
      <c r="C20119">
        <v>3856197</v>
      </c>
      <c r="D20119" s="1" t="s">
        <v>51</v>
      </c>
      <c r="E20119">
        <v>44</v>
      </c>
      <c r="F20119" t="str">
        <f t="shared" si="628"/>
        <v>Adult</v>
      </c>
      <c r="G20119" s="2">
        <v>44597</v>
      </c>
      <c r="H20119" s="2" t="str">
        <f t="shared" si="629"/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35">
      <c r="A20120">
        <v>20119</v>
      </c>
      <c r="B20120" s="1" t="s">
        <v>25450</v>
      </c>
      <c r="C20120">
        <v>2610327</v>
      </c>
      <c r="D20120" s="1" t="s">
        <v>20</v>
      </c>
      <c r="E20120">
        <v>63</v>
      </c>
      <c r="F20120" t="str">
        <f t="shared" si="628"/>
        <v>Senior</v>
      </c>
      <c r="G20120" s="2">
        <v>44597</v>
      </c>
      <c r="H20120" s="2" t="str">
        <f t="shared" si="629"/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35">
      <c r="A20121">
        <v>20120</v>
      </c>
      <c r="B20121" s="1" t="s">
        <v>25451</v>
      </c>
      <c r="C20121">
        <v>9489218</v>
      </c>
      <c r="D20121" s="1" t="s">
        <v>20</v>
      </c>
      <c r="E20121">
        <v>18</v>
      </c>
      <c r="F20121" t="str">
        <f t="shared" si="628"/>
        <v>Young Adult</v>
      </c>
      <c r="G20121" s="2">
        <v>44597</v>
      </c>
      <c r="H20121" s="2" t="str">
        <f t="shared" si="629"/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35">
      <c r="A20122">
        <v>20121</v>
      </c>
      <c r="B20122" s="1" t="s">
        <v>25453</v>
      </c>
      <c r="C20122">
        <v>7585847</v>
      </c>
      <c r="D20122" s="1" t="s">
        <v>51</v>
      </c>
      <c r="E20122">
        <v>20</v>
      </c>
      <c r="F20122" t="str">
        <f t="shared" si="628"/>
        <v>Young Adult</v>
      </c>
      <c r="G20122" s="2">
        <v>44597</v>
      </c>
      <c r="H20122" s="2" t="str">
        <f t="shared" si="629"/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35">
      <c r="A20123">
        <v>20122</v>
      </c>
      <c r="B20123" s="1" t="s">
        <v>25454</v>
      </c>
      <c r="C20123">
        <v>533363</v>
      </c>
      <c r="D20123" s="1" t="s">
        <v>20</v>
      </c>
      <c r="E20123">
        <v>75</v>
      </c>
      <c r="F20123" t="str">
        <f t="shared" si="628"/>
        <v>Senior</v>
      </c>
      <c r="G20123" s="2">
        <v>44597</v>
      </c>
      <c r="H20123" s="2" t="str">
        <f t="shared" si="629"/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35">
      <c r="A20124">
        <v>20123</v>
      </c>
      <c r="B20124" s="1" t="s">
        <v>25455</v>
      </c>
      <c r="C20124">
        <v>3174078</v>
      </c>
      <c r="D20124" s="1" t="s">
        <v>20</v>
      </c>
      <c r="E20124">
        <v>58</v>
      </c>
      <c r="F20124" t="str">
        <f t="shared" si="628"/>
        <v>Senior</v>
      </c>
      <c r="G20124" s="2">
        <v>44597</v>
      </c>
      <c r="H20124" s="2" t="str">
        <f t="shared" si="629"/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35">
      <c r="A20125">
        <v>20124</v>
      </c>
      <c r="B20125" s="1" t="s">
        <v>25455</v>
      </c>
      <c r="C20125">
        <v>3174078</v>
      </c>
      <c r="D20125" s="1" t="s">
        <v>20</v>
      </c>
      <c r="E20125">
        <v>47</v>
      </c>
      <c r="F20125" t="str">
        <f t="shared" si="628"/>
        <v>Adult</v>
      </c>
      <c r="G20125" s="2">
        <v>44597</v>
      </c>
      <c r="H20125" s="2" t="str">
        <f t="shared" si="629"/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35">
      <c r="A20126">
        <v>20125</v>
      </c>
      <c r="B20126" s="1" t="s">
        <v>25456</v>
      </c>
      <c r="C20126">
        <v>1338115</v>
      </c>
      <c r="D20126" s="1" t="s">
        <v>20</v>
      </c>
      <c r="E20126">
        <v>32</v>
      </c>
      <c r="F20126" t="str">
        <f t="shared" si="628"/>
        <v>Adult</v>
      </c>
      <c r="G20126" s="2">
        <v>44597</v>
      </c>
      <c r="H20126" s="2" t="str">
        <f t="shared" si="629"/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35">
      <c r="A20127">
        <v>20126</v>
      </c>
      <c r="B20127" s="1" t="s">
        <v>25457</v>
      </c>
      <c r="C20127">
        <v>6415602</v>
      </c>
      <c r="D20127" s="1" t="s">
        <v>20</v>
      </c>
      <c r="E20127">
        <v>74</v>
      </c>
      <c r="F20127" t="str">
        <f t="shared" si="628"/>
        <v>Senior</v>
      </c>
      <c r="G20127" s="2">
        <v>44597</v>
      </c>
      <c r="H20127" s="2" t="str">
        <f t="shared" si="629"/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35">
      <c r="A20128">
        <v>20127</v>
      </c>
      <c r="B20128" s="1" t="s">
        <v>25458</v>
      </c>
      <c r="C20128">
        <v>1807547</v>
      </c>
      <c r="D20128" s="1" t="s">
        <v>20</v>
      </c>
      <c r="E20128">
        <v>23</v>
      </c>
      <c r="F20128" t="str">
        <f t="shared" si="628"/>
        <v>Young Adult</v>
      </c>
      <c r="G20128" s="2">
        <v>44597</v>
      </c>
      <c r="H20128" s="2" t="str">
        <f t="shared" si="629"/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35">
      <c r="A20129">
        <v>20128</v>
      </c>
      <c r="B20129" s="1" t="s">
        <v>25458</v>
      </c>
      <c r="C20129">
        <v>1807547</v>
      </c>
      <c r="D20129" s="1" t="s">
        <v>20</v>
      </c>
      <c r="E20129">
        <v>35</v>
      </c>
      <c r="F20129" t="str">
        <f t="shared" si="628"/>
        <v>Adult</v>
      </c>
      <c r="G20129" s="2">
        <v>44597</v>
      </c>
      <c r="H20129" s="2" t="str">
        <f t="shared" si="629"/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35">
      <c r="A20130">
        <v>20129</v>
      </c>
      <c r="B20130" s="1" t="s">
        <v>25459</v>
      </c>
      <c r="C20130">
        <v>1067185</v>
      </c>
      <c r="D20130" s="1" t="s">
        <v>20</v>
      </c>
      <c r="E20130">
        <v>49</v>
      </c>
      <c r="F20130" t="str">
        <f t="shared" si="628"/>
        <v>Adult</v>
      </c>
      <c r="G20130" s="2">
        <v>44597</v>
      </c>
      <c r="H20130" s="2" t="str">
        <f t="shared" si="629"/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35">
      <c r="A20131">
        <v>20130</v>
      </c>
      <c r="B20131" s="1" t="s">
        <v>25459</v>
      </c>
      <c r="C20131">
        <v>1067185</v>
      </c>
      <c r="D20131" s="1" t="s">
        <v>20</v>
      </c>
      <c r="E20131">
        <v>32</v>
      </c>
      <c r="F20131" t="str">
        <f t="shared" si="628"/>
        <v>Adult</v>
      </c>
      <c r="G20131" s="2">
        <v>44597</v>
      </c>
      <c r="H20131" s="2" t="str">
        <f t="shared" si="629"/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35">
      <c r="A20132">
        <v>20131</v>
      </c>
      <c r="B20132" s="1" t="s">
        <v>25460</v>
      </c>
      <c r="C20132">
        <v>5080809</v>
      </c>
      <c r="D20132" s="1" t="s">
        <v>20</v>
      </c>
      <c r="E20132">
        <v>39</v>
      </c>
      <c r="F20132" t="str">
        <f t="shared" si="628"/>
        <v>Adult</v>
      </c>
      <c r="G20132" s="2">
        <v>44597</v>
      </c>
      <c r="H20132" s="2" t="str">
        <f t="shared" si="629"/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35">
      <c r="A20133">
        <v>20132</v>
      </c>
      <c r="B20133" s="1" t="s">
        <v>25461</v>
      </c>
      <c r="C20133">
        <v>4593967</v>
      </c>
      <c r="D20133" s="1" t="s">
        <v>51</v>
      </c>
      <c r="E20133">
        <v>30</v>
      </c>
      <c r="F20133" t="str">
        <f t="shared" si="628"/>
        <v>Adult</v>
      </c>
      <c r="G20133" s="2">
        <v>44597</v>
      </c>
      <c r="H20133" s="2" t="str">
        <f t="shared" si="629"/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35">
      <c r="A20134">
        <v>20133</v>
      </c>
      <c r="B20134" s="1" t="s">
        <v>25462</v>
      </c>
      <c r="C20134">
        <v>2306839</v>
      </c>
      <c r="D20134" s="1" t="s">
        <v>20</v>
      </c>
      <c r="E20134">
        <v>22</v>
      </c>
      <c r="F20134" t="str">
        <f t="shared" si="628"/>
        <v>Young Adult</v>
      </c>
      <c r="G20134" s="2">
        <v>44597</v>
      </c>
      <c r="H20134" s="2" t="str">
        <f t="shared" si="629"/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35">
      <c r="A20135">
        <v>20134</v>
      </c>
      <c r="B20135" s="1" t="s">
        <v>25463</v>
      </c>
      <c r="C20135">
        <v>2657909</v>
      </c>
      <c r="D20135" s="1" t="s">
        <v>51</v>
      </c>
      <c r="E20135">
        <v>75</v>
      </c>
      <c r="F20135" t="str">
        <f t="shared" si="628"/>
        <v>Senior</v>
      </c>
      <c r="G20135" s="2">
        <v>44597</v>
      </c>
      <c r="H20135" s="2" t="str">
        <f t="shared" si="629"/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35">
      <c r="A20136">
        <v>20135</v>
      </c>
      <c r="B20136" s="1" t="s">
        <v>25464</v>
      </c>
      <c r="C20136">
        <v>7395228</v>
      </c>
      <c r="D20136" s="1" t="s">
        <v>20</v>
      </c>
      <c r="E20136">
        <v>58</v>
      </c>
      <c r="F20136" t="str">
        <f t="shared" si="628"/>
        <v>Senior</v>
      </c>
      <c r="G20136" s="2">
        <v>44597</v>
      </c>
      <c r="H20136" s="2" t="str">
        <f t="shared" si="629"/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35">
      <c r="A20137">
        <v>20136</v>
      </c>
      <c r="B20137" s="1" t="s">
        <v>25465</v>
      </c>
      <c r="C20137">
        <v>8263677</v>
      </c>
      <c r="D20137" s="1" t="s">
        <v>51</v>
      </c>
      <c r="E20137">
        <v>35</v>
      </c>
      <c r="F20137" t="str">
        <f t="shared" si="628"/>
        <v>Adult</v>
      </c>
      <c r="G20137" s="2">
        <v>44597</v>
      </c>
      <c r="H20137" s="2" t="str">
        <f t="shared" si="629"/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35">
      <c r="A20138">
        <v>20137</v>
      </c>
      <c r="B20138" s="1" t="s">
        <v>25467</v>
      </c>
      <c r="C20138">
        <v>5641682</v>
      </c>
      <c r="D20138" s="1" t="s">
        <v>51</v>
      </c>
      <c r="E20138">
        <v>58</v>
      </c>
      <c r="F20138" t="str">
        <f t="shared" si="628"/>
        <v>Senior</v>
      </c>
      <c r="G20138" s="2">
        <v>44597</v>
      </c>
      <c r="H20138" s="2" t="str">
        <f t="shared" si="629"/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35">
      <c r="A20139">
        <v>20138</v>
      </c>
      <c r="B20139" s="1" t="s">
        <v>25468</v>
      </c>
      <c r="C20139">
        <v>3476037</v>
      </c>
      <c r="D20139" s="1" t="s">
        <v>20</v>
      </c>
      <c r="E20139">
        <v>28</v>
      </c>
      <c r="F20139" t="str">
        <f t="shared" si="628"/>
        <v>Young Adult</v>
      </c>
      <c r="G20139" s="2">
        <v>44597</v>
      </c>
      <c r="H20139" s="2" t="str">
        <f t="shared" si="629"/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35">
      <c r="A20140">
        <v>20139</v>
      </c>
      <c r="B20140" s="1" t="s">
        <v>25469</v>
      </c>
      <c r="C20140">
        <v>7788114</v>
      </c>
      <c r="D20140" s="1" t="s">
        <v>20</v>
      </c>
      <c r="E20140">
        <v>45</v>
      </c>
      <c r="F20140" t="str">
        <f t="shared" si="628"/>
        <v>Adult</v>
      </c>
      <c r="G20140" s="2">
        <v>44597</v>
      </c>
      <c r="H20140" s="2" t="str">
        <f t="shared" si="629"/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35">
      <c r="A20141">
        <v>20140</v>
      </c>
      <c r="B20141" s="1" t="s">
        <v>25469</v>
      </c>
      <c r="C20141">
        <v>7788114</v>
      </c>
      <c r="D20141" s="1" t="s">
        <v>20</v>
      </c>
      <c r="E20141">
        <v>22</v>
      </c>
      <c r="F20141" t="str">
        <f t="shared" si="628"/>
        <v>Young Adult</v>
      </c>
      <c r="G20141" s="2">
        <v>44597</v>
      </c>
      <c r="H20141" s="2" t="str">
        <f t="shared" si="629"/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35">
      <c r="A20142">
        <v>20141</v>
      </c>
      <c r="B20142" s="1" t="s">
        <v>25469</v>
      </c>
      <c r="C20142">
        <v>7788114</v>
      </c>
      <c r="D20142" s="1" t="s">
        <v>20</v>
      </c>
      <c r="E20142">
        <v>60</v>
      </c>
      <c r="F20142" t="str">
        <f t="shared" si="628"/>
        <v>Senior</v>
      </c>
      <c r="G20142" s="2">
        <v>44597</v>
      </c>
      <c r="H20142" s="2" t="str">
        <f t="shared" si="629"/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35">
      <c r="A20143">
        <v>20142</v>
      </c>
      <c r="B20143" s="1" t="s">
        <v>25469</v>
      </c>
      <c r="C20143">
        <v>7788114</v>
      </c>
      <c r="D20143" s="1" t="s">
        <v>20</v>
      </c>
      <c r="E20143">
        <v>78</v>
      </c>
      <c r="F20143" t="str">
        <f t="shared" si="628"/>
        <v>Senior</v>
      </c>
      <c r="G20143" s="2">
        <v>44597</v>
      </c>
      <c r="H20143" s="2" t="str">
        <f t="shared" si="629"/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70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35">
      <c r="A20144">
        <v>20143</v>
      </c>
      <c r="B20144" s="1" t="s">
        <v>25471</v>
      </c>
      <c r="C20144">
        <v>7355309</v>
      </c>
      <c r="D20144" s="1" t="s">
        <v>20</v>
      </c>
      <c r="E20144">
        <v>49</v>
      </c>
      <c r="F20144" t="str">
        <f t="shared" si="628"/>
        <v>Adult</v>
      </c>
      <c r="G20144" s="2">
        <v>44597</v>
      </c>
      <c r="H20144" s="2" t="str">
        <f t="shared" si="629"/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35">
      <c r="A20145">
        <v>20144</v>
      </c>
      <c r="B20145" s="1" t="s">
        <v>25472</v>
      </c>
      <c r="C20145">
        <v>6174191</v>
      </c>
      <c r="D20145" s="1" t="s">
        <v>20</v>
      </c>
      <c r="E20145">
        <v>34</v>
      </c>
      <c r="F20145" t="str">
        <f t="shared" si="628"/>
        <v>Adult</v>
      </c>
      <c r="G20145" s="2">
        <v>44597</v>
      </c>
      <c r="H20145" s="2" t="str">
        <f t="shared" si="629"/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35">
      <c r="A20146">
        <v>20145</v>
      </c>
      <c r="B20146" s="1" t="s">
        <v>25473</v>
      </c>
      <c r="C20146">
        <v>4547470</v>
      </c>
      <c r="D20146" s="1" t="s">
        <v>20</v>
      </c>
      <c r="E20146">
        <v>39</v>
      </c>
      <c r="F20146" t="str">
        <f t="shared" si="628"/>
        <v>Adult</v>
      </c>
      <c r="G20146" s="2">
        <v>44597</v>
      </c>
      <c r="H20146" s="2" t="str">
        <f t="shared" si="629"/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35">
      <c r="A20147">
        <v>20146</v>
      </c>
      <c r="B20147" s="1" t="s">
        <v>25474</v>
      </c>
      <c r="C20147">
        <v>9464224</v>
      </c>
      <c r="D20147" s="1" t="s">
        <v>20</v>
      </c>
      <c r="E20147">
        <v>24</v>
      </c>
      <c r="F20147" t="str">
        <f t="shared" si="628"/>
        <v>Young Adult</v>
      </c>
      <c r="G20147" s="2">
        <v>44597</v>
      </c>
      <c r="H20147" s="2" t="str">
        <f t="shared" si="629"/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35">
      <c r="A20148">
        <v>20147</v>
      </c>
      <c r="B20148" s="1" t="s">
        <v>25476</v>
      </c>
      <c r="C20148">
        <v>9684276</v>
      </c>
      <c r="D20148" s="1" t="s">
        <v>51</v>
      </c>
      <c r="E20148">
        <v>36</v>
      </c>
      <c r="F20148" t="str">
        <f t="shared" si="628"/>
        <v>Adult</v>
      </c>
      <c r="G20148" s="2">
        <v>44597</v>
      </c>
      <c r="H20148" s="2" t="str">
        <f t="shared" si="629"/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35">
      <c r="A20149">
        <v>20148</v>
      </c>
      <c r="B20149" s="1" t="s">
        <v>25477</v>
      </c>
      <c r="C20149">
        <v>2183867</v>
      </c>
      <c r="D20149" s="1" t="s">
        <v>20</v>
      </c>
      <c r="E20149">
        <v>69</v>
      </c>
      <c r="F20149" t="str">
        <f t="shared" si="628"/>
        <v>Senior</v>
      </c>
      <c r="G20149" s="2">
        <v>44597</v>
      </c>
      <c r="H20149" s="2" t="str">
        <f t="shared" si="629"/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35">
      <c r="A20150">
        <v>20149</v>
      </c>
      <c r="B20150" s="1" t="s">
        <v>25478</v>
      </c>
      <c r="C20150">
        <v>6136046</v>
      </c>
      <c r="D20150" s="1" t="s">
        <v>20</v>
      </c>
      <c r="E20150">
        <v>21</v>
      </c>
      <c r="F20150" t="str">
        <f t="shared" si="628"/>
        <v>Young Adult</v>
      </c>
      <c r="G20150" s="2">
        <v>44597</v>
      </c>
      <c r="H20150" s="2" t="str">
        <f t="shared" si="629"/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35">
      <c r="A20151">
        <v>20150</v>
      </c>
      <c r="B20151" s="1" t="s">
        <v>25479</v>
      </c>
      <c r="C20151">
        <v>7550458</v>
      </c>
      <c r="D20151" s="1" t="s">
        <v>20</v>
      </c>
      <c r="E20151">
        <v>67</v>
      </c>
      <c r="F20151" t="str">
        <f t="shared" si="628"/>
        <v>Senior</v>
      </c>
      <c r="G20151" s="2">
        <v>44597</v>
      </c>
      <c r="H20151" s="2" t="str">
        <f t="shared" si="629"/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35">
      <c r="A20152">
        <v>20151</v>
      </c>
      <c r="B20152" s="1" t="s">
        <v>25481</v>
      </c>
      <c r="C20152">
        <v>6249670</v>
      </c>
      <c r="D20152" s="1" t="s">
        <v>20</v>
      </c>
      <c r="E20152">
        <v>35</v>
      </c>
      <c r="F20152" t="str">
        <f t="shared" si="628"/>
        <v>Adult</v>
      </c>
      <c r="G20152" s="2">
        <v>44597</v>
      </c>
      <c r="H20152" s="2" t="str">
        <f t="shared" si="629"/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35">
      <c r="A20153">
        <v>20152</v>
      </c>
      <c r="B20153" s="1" t="s">
        <v>25482</v>
      </c>
      <c r="C20153">
        <v>7958552</v>
      </c>
      <c r="D20153" s="1" t="s">
        <v>20</v>
      </c>
      <c r="E20153">
        <v>24</v>
      </c>
      <c r="F20153" t="str">
        <f t="shared" si="628"/>
        <v>Young Adult</v>
      </c>
      <c r="G20153" s="2">
        <v>44597</v>
      </c>
      <c r="H20153" s="2" t="str">
        <f t="shared" si="629"/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35">
      <c r="A20154">
        <v>20153</v>
      </c>
      <c r="B20154" s="1" t="s">
        <v>25483</v>
      </c>
      <c r="C20154">
        <v>7434018</v>
      </c>
      <c r="D20154" s="1" t="s">
        <v>20</v>
      </c>
      <c r="E20154">
        <v>26</v>
      </c>
      <c r="F20154" t="str">
        <f t="shared" si="628"/>
        <v>Young Adult</v>
      </c>
      <c r="G20154" s="2">
        <v>44597</v>
      </c>
      <c r="H20154" s="2" t="str">
        <f t="shared" si="629"/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35">
      <c r="A20155">
        <v>20154</v>
      </c>
      <c r="B20155" s="1" t="s">
        <v>25484</v>
      </c>
      <c r="C20155">
        <v>5801746</v>
      </c>
      <c r="D20155" s="1" t="s">
        <v>51</v>
      </c>
      <c r="E20155">
        <v>37</v>
      </c>
      <c r="F20155" t="str">
        <f t="shared" si="628"/>
        <v>Adult</v>
      </c>
      <c r="G20155" s="2">
        <v>44597</v>
      </c>
      <c r="H20155" s="2" t="str">
        <f t="shared" si="629"/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6002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35">
      <c r="A20156">
        <v>20155</v>
      </c>
      <c r="B20156" s="1" t="s">
        <v>25485</v>
      </c>
      <c r="C20156">
        <v>6802132</v>
      </c>
      <c r="D20156" s="1" t="s">
        <v>20</v>
      </c>
      <c r="E20156">
        <v>18</v>
      </c>
      <c r="F20156" t="str">
        <f t="shared" si="628"/>
        <v>Young Adult</v>
      </c>
      <c r="G20156" s="2">
        <v>44597</v>
      </c>
      <c r="H20156" s="2" t="str">
        <f t="shared" si="629"/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35">
      <c r="A20157">
        <v>20156</v>
      </c>
      <c r="B20157" s="1" t="s">
        <v>25486</v>
      </c>
      <c r="C20157">
        <v>1251455</v>
      </c>
      <c r="D20157" s="1" t="s">
        <v>20</v>
      </c>
      <c r="E20157">
        <v>43</v>
      </c>
      <c r="F20157" t="str">
        <f t="shared" si="628"/>
        <v>Adult</v>
      </c>
      <c r="G20157" s="2">
        <v>44597</v>
      </c>
      <c r="H20157" s="2" t="str">
        <f t="shared" si="629"/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35">
      <c r="A20158">
        <v>20157</v>
      </c>
      <c r="B20158" s="1" t="s">
        <v>25487</v>
      </c>
      <c r="C20158">
        <v>4608904</v>
      </c>
      <c r="D20158" s="1" t="s">
        <v>20</v>
      </c>
      <c r="E20158">
        <v>55</v>
      </c>
      <c r="F20158" t="str">
        <f t="shared" si="628"/>
        <v>Senior</v>
      </c>
      <c r="G20158" s="2">
        <v>44597</v>
      </c>
      <c r="H20158" s="2" t="str">
        <f t="shared" si="629"/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35">
      <c r="A20159">
        <v>20158</v>
      </c>
      <c r="B20159" s="1" t="s">
        <v>25489</v>
      </c>
      <c r="C20159">
        <v>5080835</v>
      </c>
      <c r="D20159" s="1" t="s">
        <v>20</v>
      </c>
      <c r="E20159">
        <v>27</v>
      </c>
      <c r="F20159" t="str">
        <f t="shared" si="628"/>
        <v>Young Adult</v>
      </c>
      <c r="G20159" s="2">
        <v>44597</v>
      </c>
      <c r="H20159" s="2" t="str">
        <f t="shared" si="629"/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35">
      <c r="A20160">
        <v>20159</v>
      </c>
      <c r="B20160" s="1" t="s">
        <v>25490</v>
      </c>
      <c r="C20160">
        <v>4117828</v>
      </c>
      <c r="D20160" s="1" t="s">
        <v>20</v>
      </c>
      <c r="E20160">
        <v>48</v>
      </c>
      <c r="F20160" t="str">
        <f t="shared" si="628"/>
        <v>Adult</v>
      </c>
      <c r="G20160" s="2">
        <v>44597</v>
      </c>
      <c r="H20160" s="2" t="str">
        <f t="shared" si="629"/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35">
      <c r="A20161">
        <v>20160</v>
      </c>
      <c r="B20161" s="1" t="s">
        <v>25491</v>
      </c>
      <c r="C20161">
        <v>3592328</v>
      </c>
      <c r="D20161" s="1" t="s">
        <v>20</v>
      </c>
      <c r="E20161">
        <v>30</v>
      </c>
      <c r="F20161" t="str">
        <f t="shared" si="628"/>
        <v>Adult</v>
      </c>
      <c r="G20161" s="2">
        <v>44597</v>
      </c>
      <c r="H20161" s="2" t="str">
        <f t="shared" si="629"/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6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35">
      <c r="A20162">
        <v>20161</v>
      </c>
      <c r="B20162" s="1" t="s">
        <v>25491</v>
      </c>
      <c r="C20162">
        <v>3592328</v>
      </c>
      <c r="D20162" s="1" t="s">
        <v>51</v>
      </c>
      <c r="E20162">
        <v>62</v>
      </c>
      <c r="F20162" t="str">
        <f t="shared" ref="F20162:F20225" si="630">IF(E20162&gt;=50,"Senior",IF(E20162&gt;=30,"Adult","Young Adult"))</f>
        <v>Senior</v>
      </c>
      <c r="G20162" s="2">
        <v>44597</v>
      </c>
      <c r="H20162" s="2" t="str">
        <f t="shared" ref="H20162:H20225" si="631">TEXT(G20162,"mmm")</f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35">
      <c r="A20163">
        <v>20162</v>
      </c>
      <c r="B20163" s="1" t="s">
        <v>25493</v>
      </c>
      <c r="C20163">
        <v>7249769</v>
      </c>
      <c r="D20163" s="1" t="s">
        <v>20</v>
      </c>
      <c r="E20163">
        <v>22</v>
      </c>
      <c r="F20163" t="str">
        <f t="shared" si="630"/>
        <v>Young Adult</v>
      </c>
      <c r="G20163" s="2">
        <v>44597</v>
      </c>
      <c r="H20163" s="2" t="str">
        <f t="shared" si="631"/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35">
      <c r="A20164">
        <v>20163</v>
      </c>
      <c r="B20164" s="1" t="s">
        <v>25494</v>
      </c>
      <c r="C20164">
        <v>8855093</v>
      </c>
      <c r="D20164" s="1" t="s">
        <v>20</v>
      </c>
      <c r="E20164">
        <v>76</v>
      </c>
      <c r="F20164" t="str">
        <f t="shared" si="630"/>
        <v>Senior</v>
      </c>
      <c r="G20164" s="2">
        <v>44597</v>
      </c>
      <c r="H20164" s="2" t="str">
        <f t="shared" si="631"/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35">
      <c r="A20165">
        <v>20164</v>
      </c>
      <c r="B20165" s="1" t="s">
        <v>25495</v>
      </c>
      <c r="C20165">
        <v>2177727</v>
      </c>
      <c r="D20165" s="1" t="s">
        <v>20</v>
      </c>
      <c r="E20165">
        <v>23</v>
      </c>
      <c r="F20165" t="str">
        <f t="shared" si="630"/>
        <v>Young Adult</v>
      </c>
      <c r="G20165" s="2">
        <v>44597</v>
      </c>
      <c r="H20165" s="2" t="str">
        <f t="shared" si="631"/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35">
      <c r="A20166">
        <v>20165</v>
      </c>
      <c r="B20166" s="1" t="s">
        <v>25497</v>
      </c>
      <c r="C20166">
        <v>9289095</v>
      </c>
      <c r="D20166" s="1" t="s">
        <v>20</v>
      </c>
      <c r="E20166">
        <v>35</v>
      </c>
      <c r="F20166" t="str">
        <f t="shared" si="630"/>
        <v>Adult</v>
      </c>
      <c r="G20166" s="2">
        <v>44597</v>
      </c>
      <c r="H20166" s="2" t="str">
        <f t="shared" si="631"/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35">
      <c r="A20167">
        <v>20166</v>
      </c>
      <c r="B20167" s="1" t="s">
        <v>25498</v>
      </c>
      <c r="C20167">
        <v>8648713</v>
      </c>
      <c r="D20167" s="1" t="s">
        <v>20</v>
      </c>
      <c r="E20167">
        <v>78</v>
      </c>
      <c r="F20167" t="str">
        <f t="shared" si="630"/>
        <v>Senior</v>
      </c>
      <c r="G20167" s="2">
        <v>44597</v>
      </c>
      <c r="H20167" s="2" t="str">
        <f t="shared" si="631"/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35">
      <c r="A20168">
        <v>20167</v>
      </c>
      <c r="B20168" s="1" t="s">
        <v>25499</v>
      </c>
      <c r="C20168">
        <v>6415851</v>
      </c>
      <c r="D20168" s="1" t="s">
        <v>51</v>
      </c>
      <c r="E20168">
        <v>53</v>
      </c>
      <c r="F20168" t="str">
        <f t="shared" si="630"/>
        <v>Senior</v>
      </c>
      <c r="G20168" s="2">
        <v>44597</v>
      </c>
      <c r="H20168" s="2" t="str">
        <f t="shared" si="631"/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4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35">
      <c r="A20169">
        <v>20168</v>
      </c>
      <c r="B20169" s="1" t="s">
        <v>25500</v>
      </c>
      <c r="C20169">
        <v>1323278</v>
      </c>
      <c r="D20169" s="1" t="s">
        <v>20</v>
      </c>
      <c r="E20169">
        <v>40</v>
      </c>
      <c r="F20169" t="str">
        <f t="shared" si="630"/>
        <v>Adult</v>
      </c>
      <c r="G20169" s="2">
        <v>44597</v>
      </c>
      <c r="H20169" s="2" t="str">
        <f t="shared" si="631"/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35">
      <c r="A20170">
        <v>20169</v>
      </c>
      <c r="B20170" s="1" t="s">
        <v>25502</v>
      </c>
      <c r="C20170">
        <v>5672695</v>
      </c>
      <c r="D20170" s="1" t="s">
        <v>20</v>
      </c>
      <c r="E20170">
        <v>46</v>
      </c>
      <c r="F20170" t="str">
        <f t="shared" si="630"/>
        <v>Adult</v>
      </c>
      <c r="G20170" s="2">
        <v>44597</v>
      </c>
      <c r="H20170" s="2" t="str">
        <f t="shared" si="631"/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35">
      <c r="A20171">
        <v>20170</v>
      </c>
      <c r="B20171" s="1" t="s">
        <v>25502</v>
      </c>
      <c r="C20171">
        <v>5672695</v>
      </c>
      <c r="D20171" s="1" t="s">
        <v>20</v>
      </c>
      <c r="E20171">
        <v>49</v>
      </c>
      <c r="F20171" t="str">
        <f t="shared" si="630"/>
        <v>Adult</v>
      </c>
      <c r="G20171" s="2">
        <v>44597</v>
      </c>
      <c r="H20171" s="2" t="str">
        <f t="shared" si="631"/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35">
      <c r="A20172">
        <v>20171</v>
      </c>
      <c r="B20172" s="1" t="s">
        <v>25502</v>
      </c>
      <c r="C20172">
        <v>5672695</v>
      </c>
      <c r="D20172" s="1" t="s">
        <v>20</v>
      </c>
      <c r="E20172">
        <v>73</v>
      </c>
      <c r="F20172" t="str">
        <f t="shared" si="630"/>
        <v>Senior</v>
      </c>
      <c r="G20172" s="2">
        <v>44597</v>
      </c>
      <c r="H20172" s="2" t="str">
        <f t="shared" si="631"/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3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35">
      <c r="A20173">
        <v>20172</v>
      </c>
      <c r="B20173" s="1" t="s">
        <v>25504</v>
      </c>
      <c r="C20173">
        <v>9145878</v>
      </c>
      <c r="D20173" s="1" t="s">
        <v>20</v>
      </c>
      <c r="E20173">
        <v>41</v>
      </c>
      <c r="F20173" t="str">
        <f t="shared" si="630"/>
        <v>Adult</v>
      </c>
      <c r="G20173" s="2">
        <v>44597</v>
      </c>
      <c r="H20173" s="2" t="str">
        <f t="shared" si="631"/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35">
      <c r="A20174">
        <v>20173</v>
      </c>
      <c r="B20174" s="1" t="s">
        <v>25505</v>
      </c>
      <c r="C20174">
        <v>8967721</v>
      </c>
      <c r="D20174" s="1" t="s">
        <v>20</v>
      </c>
      <c r="E20174">
        <v>46</v>
      </c>
      <c r="F20174" t="str">
        <f t="shared" si="630"/>
        <v>Adult</v>
      </c>
      <c r="G20174" s="2">
        <v>44597</v>
      </c>
      <c r="H20174" s="2" t="str">
        <f t="shared" si="631"/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35">
      <c r="A20175">
        <v>20174</v>
      </c>
      <c r="B20175" s="1" t="s">
        <v>25505</v>
      </c>
      <c r="C20175">
        <v>8967721</v>
      </c>
      <c r="D20175" s="1" t="s">
        <v>20</v>
      </c>
      <c r="E20175">
        <v>74</v>
      </c>
      <c r="F20175" t="str">
        <f t="shared" si="630"/>
        <v>Senior</v>
      </c>
      <c r="G20175" s="2">
        <v>44597</v>
      </c>
      <c r="H20175" s="2" t="str">
        <f t="shared" si="631"/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35">
      <c r="A20176">
        <v>20175</v>
      </c>
      <c r="B20176" s="1" t="s">
        <v>25506</v>
      </c>
      <c r="C20176">
        <v>3121050</v>
      </c>
      <c r="D20176" s="1" t="s">
        <v>20</v>
      </c>
      <c r="E20176">
        <v>25</v>
      </c>
      <c r="F20176" t="str">
        <f t="shared" si="630"/>
        <v>Young Adult</v>
      </c>
      <c r="G20176" s="2">
        <v>44597</v>
      </c>
      <c r="H20176" s="2" t="str">
        <f t="shared" si="631"/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35">
      <c r="A20177">
        <v>20176</v>
      </c>
      <c r="B20177" s="1" t="s">
        <v>25507</v>
      </c>
      <c r="C20177">
        <v>7555959</v>
      </c>
      <c r="D20177" s="1" t="s">
        <v>20</v>
      </c>
      <c r="E20177">
        <v>35</v>
      </c>
      <c r="F20177" t="str">
        <f t="shared" si="630"/>
        <v>Adult</v>
      </c>
      <c r="G20177" s="2">
        <v>44597</v>
      </c>
      <c r="H20177" s="2" t="str">
        <f t="shared" si="631"/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35">
      <c r="A20178">
        <v>20177</v>
      </c>
      <c r="B20178" s="1" t="s">
        <v>25508</v>
      </c>
      <c r="C20178">
        <v>5061899</v>
      </c>
      <c r="D20178" s="1" t="s">
        <v>20</v>
      </c>
      <c r="E20178">
        <v>39</v>
      </c>
      <c r="F20178" t="str">
        <f t="shared" si="630"/>
        <v>Adult</v>
      </c>
      <c r="G20178" s="2">
        <v>44597</v>
      </c>
      <c r="H20178" s="2" t="str">
        <f t="shared" si="631"/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35">
      <c r="A20179">
        <v>20178</v>
      </c>
      <c r="B20179" s="1" t="s">
        <v>25510</v>
      </c>
      <c r="C20179">
        <v>7309874</v>
      </c>
      <c r="D20179" s="1" t="s">
        <v>20</v>
      </c>
      <c r="E20179">
        <v>41</v>
      </c>
      <c r="F20179" t="str">
        <f t="shared" si="630"/>
        <v>Adult</v>
      </c>
      <c r="G20179" s="2">
        <v>44597</v>
      </c>
      <c r="H20179" s="2" t="str">
        <f t="shared" si="631"/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35">
      <c r="A20180">
        <v>20179</v>
      </c>
      <c r="B20180" s="1" t="s">
        <v>25511</v>
      </c>
      <c r="C20180">
        <v>387916</v>
      </c>
      <c r="D20180" s="1" t="s">
        <v>20</v>
      </c>
      <c r="E20180">
        <v>34</v>
      </c>
      <c r="F20180" t="str">
        <f t="shared" si="630"/>
        <v>Adult</v>
      </c>
      <c r="G20180" s="2">
        <v>44597</v>
      </c>
      <c r="H20180" s="2" t="str">
        <f t="shared" si="631"/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35">
      <c r="A20181">
        <v>20180</v>
      </c>
      <c r="B20181" s="1" t="s">
        <v>25512</v>
      </c>
      <c r="C20181">
        <v>8947940</v>
      </c>
      <c r="D20181" s="1" t="s">
        <v>51</v>
      </c>
      <c r="E20181">
        <v>68</v>
      </c>
      <c r="F20181" t="str">
        <f t="shared" si="630"/>
        <v>Senior</v>
      </c>
      <c r="G20181" s="2">
        <v>44597</v>
      </c>
      <c r="H20181" s="2" t="str">
        <f t="shared" si="631"/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35">
      <c r="A20182">
        <v>20181</v>
      </c>
      <c r="B20182" s="1" t="s">
        <v>25512</v>
      </c>
      <c r="C20182">
        <v>8947940</v>
      </c>
      <c r="D20182" s="1" t="s">
        <v>20</v>
      </c>
      <c r="E20182">
        <v>47</v>
      </c>
      <c r="F20182" t="str">
        <f t="shared" si="630"/>
        <v>Adult</v>
      </c>
      <c r="G20182" s="2">
        <v>44597</v>
      </c>
      <c r="H20182" s="2" t="str">
        <f t="shared" si="631"/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35">
      <c r="A20183">
        <v>20182</v>
      </c>
      <c r="B20183" s="1" t="s">
        <v>25514</v>
      </c>
      <c r="C20183">
        <v>2558937</v>
      </c>
      <c r="D20183" s="1" t="s">
        <v>20</v>
      </c>
      <c r="E20183">
        <v>31</v>
      </c>
      <c r="F20183" t="str">
        <f t="shared" si="630"/>
        <v>Adult</v>
      </c>
      <c r="G20183" s="2">
        <v>44597</v>
      </c>
      <c r="H20183" s="2" t="str">
        <f t="shared" si="631"/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7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35">
      <c r="A20184">
        <v>20183</v>
      </c>
      <c r="B20184" s="1" t="s">
        <v>25515</v>
      </c>
      <c r="C20184">
        <v>782699</v>
      </c>
      <c r="D20184" s="1" t="s">
        <v>51</v>
      </c>
      <c r="E20184">
        <v>59</v>
      </c>
      <c r="F20184" t="str">
        <f t="shared" si="630"/>
        <v>Senior</v>
      </c>
      <c r="G20184" s="2">
        <v>44597</v>
      </c>
      <c r="H20184" s="2" t="str">
        <f t="shared" si="631"/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35">
      <c r="A20185">
        <v>20184</v>
      </c>
      <c r="B20185" s="1" t="s">
        <v>25516</v>
      </c>
      <c r="C20185">
        <v>3159314</v>
      </c>
      <c r="D20185" s="1" t="s">
        <v>20</v>
      </c>
      <c r="E20185">
        <v>23</v>
      </c>
      <c r="F20185" t="str">
        <f t="shared" si="630"/>
        <v>Young Adult</v>
      </c>
      <c r="G20185" s="2">
        <v>44597</v>
      </c>
      <c r="H20185" s="2" t="str">
        <f t="shared" si="631"/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35">
      <c r="A20186">
        <v>20185</v>
      </c>
      <c r="B20186" s="1" t="s">
        <v>25517</v>
      </c>
      <c r="C20186">
        <v>8219660</v>
      </c>
      <c r="D20186" s="1" t="s">
        <v>20</v>
      </c>
      <c r="E20186">
        <v>30</v>
      </c>
      <c r="F20186" t="str">
        <f t="shared" si="630"/>
        <v>Adult</v>
      </c>
      <c r="G20186" s="2">
        <v>44597</v>
      </c>
      <c r="H20186" s="2" t="str">
        <f t="shared" si="631"/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35">
      <c r="A20187">
        <v>20186</v>
      </c>
      <c r="B20187" s="1" t="s">
        <v>25518</v>
      </c>
      <c r="C20187">
        <v>6193974</v>
      </c>
      <c r="D20187" s="1" t="s">
        <v>20</v>
      </c>
      <c r="E20187">
        <v>40</v>
      </c>
      <c r="F20187" t="str">
        <f t="shared" si="630"/>
        <v>Adult</v>
      </c>
      <c r="G20187" s="2">
        <v>44597</v>
      </c>
      <c r="H20187" s="2" t="str">
        <f t="shared" si="631"/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35">
      <c r="A20188">
        <v>20187</v>
      </c>
      <c r="B20188" s="1" t="s">
        <v>25519</v>
      </c>
      <c r="C20188">
        <v>2220437</v>
      </c>
      <c r="D20188" s="1" t="s">
        <v>20</v>
      </c>
      <c r="E20188">
        <v>66</v>
      </c>
      <c r="F20188" t="str">
        <f t="shared" si="630"/>
        <v>Senior</v>
      </c>
      <c r="G20188" s="2">
        <v>44597</v>
      </c>
      <c r="H20188" s="2" t="str">
        <f t="shared" si="631"/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35">
      <c r="A20189">
        <v>20188</v>
      </c>
      <c r="B20189" s="1" t="s">
        <v>25521</v>
      </c>
      <c r="C20189">
        <v>4802590</v>
      </c>
      <c r="D20189" s="1" t="s">
        <v>51</v>
      </c>
      <c r="E20189">
        <v>27</v>
      </c>
      <c r="F20189" t="str">
        <f t="shared" si="630"/>
        <v>Young Adult</v>
      </c>
      <c r="G20189" s="2">
        <v>44597</v>
      </c>
      <c r="H20189" s="2" t="str">
        <f t="shared" si="631"/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35">
      <c r="A20190">
        <v>20189</v>
      </c>
      <c r="B20190" s="1" t="s">
        <v>25522</v>
      </c>
      <c r="C20190">
        <v>6621619</v>
      </c>
      <c r="D20190" s="1" t="s">
        <v>51</v>
      </c>
      <c r="E20190">
        <v>28</v>
      </c>
      <c r="F20190" t="str">
        <f t="shared" si="630"/>
        <v>Young Adult</v>
      </c>
      <c r="G20190" s="2">
        <v>44597</v>
      </c>
      <c r="H20190" s="2" t="str">
        <f t="shared" si="631"/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35">
      <c r="A20191">
        <v>20190</v>
      </c>
      <c r="B20191" s="1" t="s">
        <v>25524</v>
      </c>
      <c r="C20191">
        <v>8180984</v>
      </c>
      <c r="D20191" s="1" t="s">
        <v>51</v>
      </c>
      <c r="E20191">
        <v>42</v>
      </c>
      <c r="F20191" t="str">
        <f t="shared" si="630"/>
        <v>Adult</v>
      </c>
      <c r="G20191" s="2">
        <v>44597</v>
      </c>
      <c r="H20191" s="2" t="str">
        <f t="shared" si="631"/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35">
      <c r="A20192">
        <v>20191</v>
      </c>
      <c r="B20192" s="1" t="s">
        <v>25525</v>
      </c>
      <c r="C20192">
        <v>5844002</v>
      </c>
      <c r="D20192" s="1" t="s">
        <v>20</v>
      </c>
      <c r="E20192">
        <v>29</v>
      </c>
      <c r="F20192" t="str">
        <f t="shared" si="630"/>
        <v>Young Adult</v>
      </c>
      <c r="G20192" s="2">
        <v>44597</v>
      </c>
      <c r="H20192" s="2" t="str">
        <f t="shared" si="631"/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35">
      <c r="A20193">
        <v>20192</v>
      </c>
      <c r="B20193" s="1" t="s">
        <v>25525</v>
      </c>
      <c r="C20193">
        <v>5844002</v>
      </c>
      <c r="D20193" s="1" t="s">
        <v>51</v>
      </c>
      <c r="E20193">
        <v>24</v>
      </c>
      <c r="F20193" t="str">
        <f t="shared" si="630"/>
        <v>Young Adult</v>
      </c>
      <c r="G20193" s="2">
        <v>44597</v>
      </c>
      <c r="H20193" s="2" t="str">
        <f t="shared" si="631"/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35">
      <c r="A20194">
        <v>20193</v>
      </c>
      <c r="B20194" s="1" t="s">
        <v>25526</v>
      </c>
      <c r="C20194">
        <v>9140109</v>
      </c>
      <c r="D20194" s="1" t="s">
        <v>51</v>
      </c>
      <c r="E20194">
        <v>27</v>
      </c>
      <c r="F20194" t="str">
        <f t="shared" si="630"/>
        <v>Young Adult</v>
      </c>
      <c r="G20194" s="2">
        <v>44597</v>
      </c>
      <c r="H20194" s="2" t="str">
        <f t="shared" si="631"/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35">
      <c r="A20195">
        <v>20194</v>
      </c>
      <c r="B20195" s="1" t="s">
        <v>25527</v>
      </c>
      <c r="C20195">
        <v>3394308</v>
      </c>
      <c r="D20195" s="1" t="s">
        <v>51</v>
      </c>
      <c r="E20195">
        <v>59</v>
      </c>
      <c r="F20195" t="str">
        <f t="shared" si="630"/>
        <v>Senior</v>
      </c>
      <c r="G20195" s="2">
        <v>44597</v>
      </c>
      <c r="H20195" s="2" t="str">
        <f t="shared" si="631"/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35">
      <c r="A20196">
        <v>20195</v>
      </c>
      <c r="B20196" s="1" t="s">
        <v>25528</v>
      </c>
      <c r="C20196">
        <v>6068636</v>
      </c>
      <c r="D20196" s="1" t="s">
        <v>51</v>
      </c>
      <c r="E20196">
        <v>38</v>
      </c>
      <c r="F20196" t="str">
        <f t="shared" si="630"/>
        <v>Adult</v>
      </c>
      <c r="G20196" s="2">
        <v>44597</v>
      </c>
      <c r="H20196" s="2" t="str">
        <f t="shared" si="631"/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5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35">
      <c r="A20197">
        <v>20196</v>
      </c>
      <c r="B20197" s="1" t="s">
        <v>25529</v>
      </c>
      <c r="C20197">
        <v>6722222</v>
      </c>
      <c r="D20197" s="1" t="s">
        <v>20</v>
      </c>
      <c r="E20197">
        <v>23</v>
      </c>
      <c r="F20197" t="str">
        <f t="shared" si="630"/>
        <v>Young Adult</v>
      </c>
      <c r="G20197" s="2">
        <v>44597</v>
      </c>
      <c r="H20197" s="2" t="str">
        <f t="shared" si="631"/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35">
      <c r="A20198">
        <v>20197</v>
      </c>
      <c r="B20198" s="1" t="s">
        <v>25529</v>
      </c>
      <c r="C20198">
        <v>6722222</v>
      </c>
      <c r="D20198" s="1" t="s">
        <v>20</v>
      </c>
      <c r="E20198">
        <v>28</v>
      </c>
      <c r="F20198" t="str">
        <f t="shared" si="630"/>
        <v>Young Adult</v>
      </c>
      <c r="G20198" s="2">
        <v>44597</v>
      </c>
      <c r="H20198" s="2" t="str">
        <f t="shared" si="631"/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35">
      <c r="A20199">
        <v>20198</v>
      </c>
      <c r="B20199" s="1" t="s">
        <v>25530</v>
      </c>
      <c r="C20199">
        <v>3610689</v>
      </c>
      <c r="D20199" s="1" t="s">
        <v>20</v>
      </c>
      <c r="E20199">
        <v>27</v>
      </c>
      <c r="F20199" t="str">
        <f t="shared" si="630"/>
        <v>Young Adult</v>
      </c>
      <c r="G20199" s="2">
        <v>44597</v>
      </c>
      <c r="H20199" s="2" t="str">
        <f t="shared" si="631"/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35">
      <c r="A20200">
        <v>20199</v>
      </c>
      <c r="B20200" s="1" t="s">
        <v>25531</v>
      </c>
      <c r="C20200">
        <v>8254301</v>
      </c>
      <c r="D20200" s="1" t="s">
        <v>20</v>
      </c>
      <c r="E20200">
        <v>40</v>
      </c>
      <c r="F20200" t="str">
        <f t="shared" si="630"/>
        <v>Adult</v>
      </c>
      <c r="G20200" s="2">
        <v>44597</v>
      </c>
      <c r="H20200" s="2" t="str">
        <f t="shared" si="631"/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35">
      <c r="A20201">
        <v>20200</v>
      </c>
      <c r="B20201" s="1" t="s">
        <v>25532</v>
      </c>
      <c r="C20201">
        <v>8420193</v>
      </c>
      <c r="D20201" s="1" t="s">
        <v>20</v>
      </c>
      <c r="E20201">
        <v>52</v>
      </c>
      <c r="F20201" t="str">
        <f t="shared" si="630"/>
        <v>Senior</v>
      </c>
      <c r="G20201" s="2">
        <v>44597</v>
      </c>
      <c r="H20201" s="2" t="str">
        <f t="shared" si="631"/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35">
      <c r="A20202">
        <v>20201</v>
      </c>
      <c r="B20202" s="1" t="s">
        <v>25533</v>
      </c>
      <c r="C20202">
        <v>4705380</v>
      </c>
      <c r="D20202" s="1" t="s">
        <v>20</v>
      </c>
      <c r="E20202">
        <v>56</v>
      </c>
      <c r="F20202" t="str">
        <f t="shared" si="630"/>
        <v>Senior</v>
      </c>
      <c r="G20202" s="2">
        <v>44597</v>
      </c>
      <c r="H20202" s="2" t="str">
        <f t="shared" si="631"/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35">
      <c r="A20203">
        <v>20202</v>
      </c>
      <c r="B20203" s="1" t="s">
        <v>25534</v>
      </c>
      <c r="C20203">
        <v>6733804</v>
      </c>
      <c r="D20203" s="1" t="s">
        <v>20</v>
      </c>
      <c r="E20203">
        <v>46</v>
      </c>
      <c r="F20203" t="str">
        <f t="shared" si="630"/>
        <v>Adult</v>
      </c>
      <c r="G20203" s="2">
        <v>44597</v>
      </c>
      <c r="H20203" s="2" t="str">
        <f t="shared" si="631"/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35">
      <c r="A20204">
        <v>20203</v>
      </c>
      <c r="B20204" s="1" t="s">
        <v>25535</v>
      </c>
      <c r="C20204">
        <v>720862</v>
      </c>
      <c r="D20204" s="1" t="s">
        <v>20</v>
      </c>
      <c r="E20204">
        <v>74</v>
      </c>
      <c r="F20204" t="str">
        <f t="shared" si="630"/>
        <v>Senior</v>
      </c>
      <c r="G20204" s="2">
        <v>44597</v>
      </c>
      <c r="H20204" s="2" t="str">
        <f t="shared" si="631"/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35">
      <c r="A20205">
        <v>20204</v>
      </c>
      <c r="B20205" s="1" t="s">
        <v>25536</v>
      </c>
      <c r="C20205">
        <v>9134400</v>
      </c>
      <c r="D20205" s="1" t="s">
        <v>20</v>
      </c>
      <c r="E20205">
        <v>43</v>
      </c>
      <c r="F20205" t="str">
        <f t="shared" si="630"/>
        <v>Adult</v>
      </c>
      <c r="G20205" s="2">
        <v>44597</v>
      </c>
      <c r="H20205" s="2" t="str">
        <f t="shared" si="631"/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35">
      <c r="A20206">
        <v>20205</v>
      </c>
      <c r="B20206" s="1" t="s">
        <v>25536</v>
      </c>
      <c r="C20206">
        <v>9134400</v>
      </c>
      <c r="D20206" s="1" t="s">
        <v>20</v>
      </c>
      <c r="E20206">
        <v>75</v>
      </c>
      <c r="F20206" t="str">
        <f t="shared" si="630"/>
        <v>Senior</v>
      </c>
      <c r="G20206" s="2">
        <v>44597</v>
      </c>
      <c r="H20206" s="2" t="str">
        <f t="shared" si="631"/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7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35">
      <c r="A20207">
        <v>20206</v>
      </c>
      <c r="B20207" s="1" t="s">
        <v>25538</v>
      </c>
      <c r="C20207">
        <v>7769239</v>
      </c>
      <c r="D20207" s="1" t="s">
        <v>51</v>
      </c>
      <c r="E20207">
        <v>42</v>
      </c>
      <c r="F20207" t="str">
        <f t="shared" si="630"/>
        <v>Adult</v>
      </c>
      <c r="G20207" s="2">
        <v>44597</v>
      </c>
      <c r="H20207" s="2" t="str">
        <f t="shared" si="631"/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35">
      <c r="A20208">
        <v>20207</v>
      </c>
      <c r="B20208" s="1" t="s">
        <v>25539</v>
      </c>
      <c r="C20208">
        <v>4551657</v>
      </c>
      <c r="D20208" s="1" t="s">
        <v>20</v>
      </c>
      <c r="E20208">
        <v>24</v>
      </c>
      <c r="F20208" t="str">
        <f t="shared" si="630"/>
        <v>Young Adult</v>
      </c>
      <c r="G20208" s="2">
        <v>44597</v>
      </c>
      <c r="H20208" s="2" t="str">
        <f t="shared" si="631"/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35">
      <c r="A20209">
        <v>20208</v>
      </c>
      <c r="B20209" s="1" t="s">
        <v>25540</v>
      </c>
      <c r="C20209">
        <v>6547697</v>
      </c>
      <c r="D20209" s="1" t="s">
        <v>51</v>
      </c>
      <c r="E20209">
        <v>48</v>
      </c>
      <c r="F20209" t="str">
        <f t="shared" si="630"/>
        <v>Adult</v>
      </c>
      <c r="G20209" s="2">
        <v>44597</v>
      </c>
      <c r="H20209" s="2" t="str">
        <f t="shared" si="631"/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1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35">
      <c r="A20210">
        <v>20209</v>
      </c>
      <c r="B20210" s="1" t="s">
        <v>25542</v>
      </c>
      <c r="C20210">
        <v>558433</v>
      </c>
      <c r="D20210" s="1" t="s">
        <v>51</v>
      </c>
      <c r="E20210">
        <v>37</v>
      </c>
      <c r="F20210" t="str">
        <f t="shared" si="630"/>
        <v>Adult</v>
      </c>
      <c r="G20210" s="2">
        <v>44597</v>
      </c>
      <c r="H20210" s="2" t="str">
        <f t="shared" si="631"/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35">
      <c r="A20211">
        <v>20210</v>
      </c>
      <c r="B20211" s="1" t="s">
        <v>25543</v>
      </c>
      <c r="C20211">
        <v>5707853</v>
      </c>
      <c r="D20211" s="1" t="s">
        <v>20</v>
      </c>
      <c r="E20211">
        <v>34</v>
      </c>
      <c r="F20211" t="str">
        <f t="shared" si="630"/>
        <v>Adult</v>
      </c>
      <c r="G20211" s="2">
        <v>44597</v>
      </c>
      <c r="H20211" s="2" t="str">
        <f t="shared" si="631"/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35">
      <c r="A20212">
        <v>20211</v>
      </c>
      <c r="B20212" s="1" t="s">
        <v>25544</v>
      </c>
      <c r="C20212">
        <v>9340685</v>
      </c>
      <c r="D20212" s="1" t="s">
        <v>51</v>
      </c>
      <c r="E20212">
        <v>51</v>
      </c>
      <c r="F20212" t="str">
        <f t="shared" si="630"/>
        <v>Senior</v>
      </c>
      <c r="G20212" s="2">
        <v>44597</v>
      </c>
      <c r="H20212" s="2" t="str">
        <f t="shared" si="631"/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35">
      <c r="A20213">
        <v>20212</v>
      </c>
      <c r="B20213" s="1" t="s">
        <v>25545</v>
      </c>
      <c r="C20213">
        <v>9905878</v>
      </c>
      <c r="D20213" s="1" t="s">
        <v>51</v>
      </c>
      <c r="E20213">
        <v>33</v>
      </c>
      <c r="F20213" t="str">
        <f t="shared" si="630"/>
        <v>Adult</v>
      </c>
      <c r="G20213" s="2">
        <v>44597</v>
      </c>
      <c r="H20213" s="2" t="str">
        <f t="shared" si="631"/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35">
      <c r="A20214">
        <v>20213</v>
      </c>
      <c r="B20214" s="1" t="s">
        <v>25546</v>
      </c>
      <c r="C20214">
        <v>4623080</v>
      </c>
      <c r="D20214" s="1" t="s">
        <v>20</v>
      </c>
      <c r="E20214">
        <v>58</v>
      </c>
      <c r="F20214" t="str">
        <f t="shared" si="630"/>
        <v>Senior</v>
      </c>
      <c r="G20214" s="2">
        <v>44597</v>
      </c>
      <c r="H20214" s="2" t="str">
        <f t="shared" si="631"/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35">
      <c r="A20215">
        <v>20214</v>
      </c>
      <c r="B20215" s="1" t="s">
        <v>25547</v>
      </c>
      <c r="C20215">
        <v>2336260</v>
      </c>
      <c r="D20215" s="1" t="s">
        <v>20</v>
      </c>
      <c r="E20215">
        <v>21</v>
      </c>
      <c r="F20215" t="str">
        <f t="shared" si="630"/>
        <v>Young Adult</v>
      </c>
      <c r="G20215" s="2">
        <v>44597</v>
      </c>
      <c r="H20215" s="2" t="str">
        <f t="shared" si="631"/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35">
      <c r="A20216">
        <v>20215</v>
      </c>
      <c r="B20216" s="1" t="s">
        <v>25549</v>
      </c>
      <c r="C20216">
        <v>4142404</v>
      </c>
      <c r="D20216" s="1" t="s">
        <v>20</v>
      </c>
      <c r="E20216">
        <v>44</v>
      </c>
      <c r="F20216" t="str">
        <f t="shared" si="630"/>
        <v>Adult</v>
      </c>
      <c r="G20216" s="2">
        <v>44597</v>
      </c>
      <c r="H20216" s="2" t="str">
        <f t="shared" si="631"/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35">
      <c r="A20217">
        <v>20216</v>
      </c>
      <c r="B20217" s="1" t="s">
        <v>25550</v>
      </c>
      <c r="C20217">
        <v>3402146</v>
      </c>
      <c r="D20217" s="1" t="s">
        <v>20</v>
      </c>
      <c r="E20217">
        <v>28</v>
      </c>
      <c r="F20217" t="str">
        <f t="shared" si="630"/>
        <v>Young Adult</v>
      </c>
      <c r="G20217" s="2">
        <v>44597</v>
      </c>
      <c r="H20217" s="2" t="str">
        <f t="shared" si="631"/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35">
      <c r="A20218">
        <v>20217</v>
      </c>
      <c r="B20218" s="1" t="s">
        <v>25552</v>
      </c>
      <c r="C20218">
        <v>3520778</v>
      </c>
      <c r="D20218" s="1" t="s">
        <v>20</v>
      </c>
      <c r="E20218">
        <v>27</v>
      </c>
      <c r="F20218" t="str">
        <f t="shared" si="630"/>
        <v>Young Adult</v>
      </c>
      <c r="G20218" s="2">
        <v>44597</v>
      </c>
      <c r="H20218" s="2" t="str">
        <f t="shared" si="631"/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35">
      <c r="A20219">
        <v>20218</v>
      </c>
      <c r="B20219" s="1" t="s">
        <v>25554</v>
      </c>
      <c r="C20219">
        <v>4309001</v>
      </c>
      <c r="D20219" s="1" t="s">
        <v>20</v>
      </c>
      <c r="E20219">
        <v>34</v>
      </c>
      <c r="F20219" t="str">
        <f t="shared" si="630"/>
        <v>Adult</v>
      </c>
      <c r="G20219" s="2">
        <v>44597</v>
      </c>
      <c r="H20219" s="2" t="str">
        <f t="shared" si="631"/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35">
      <c r="A20220">
        <v>20219</v>
      </c>
      <c r="B20220" s="1" t="s">
        <v>25555</v>
      </c>
      <c r="C20220">
        <v>3517479</v>
      </c>
      <c r="D20220" s="1" t="s">
        <v>20</v>
      </c>
      <c r="E20220">
        <v>35</v>
      </c>
      <c r="F20220" t="str">
        <f t="shared" si="630"/>
        <v>Adult</v>
      </c>
      <c r="G20220" s="2">
        <v>44597</v>
      </c>
      <c r="H20220" s="2" t="str">
        <f t="shared" si="631"/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35">
      <c r="A20221">
        <v>20220</v>
      </c>
      <c r="B20221" s="1" t="s">
        <v>25556</v>
      </c>
      <c r="C20221">
        <v>3962620</v>
      </c>
      <c r="D20221" s="1" t="s">
        <v>20</v>
      </c>
      <c r="E20221">
        <v>35</v>
      </c>
      <c r="F20221" t="str">
        <f t="shared" si="630"/>
        <v>Adult</v>
      </c>
      <c r="G20221" s="2">
        <v>44597</v>
      </c>
      <c r="H20221" s="2" t="str">
        <f t="shared" si="631"/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35">
      <c r="A20222">
        <v>20221</v>
      </c>
      <c r="B20222" s="1" t="s">
        <v>25557</v>
      </c>
      <c r="C20222">
        <v>9731233</v>
      </c>
      <c r="D20222" s="1" t="s">
        <v>20</v>
      </c>
      <c r="E20222">
        <v>64</v>
      </c>
      <c r="F20222" t="str">
        <f t="shared" si="630"/>
        <v>Senior</v>
      </c>
      <c r="G20222" s="2">
        <v>44597</v>
      </c>
      <c r="H20222" s="2" t="str">
        <f t="shared" si="631"/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35">
      <c r="A20223">
        <v>20222</v>
      </c>
      <c r="B20223" s="1" t="s">
        <v>25558</v>
      </c>
      <c r="C20223">
        <v>6002780</v>
      </c>
      <c r="D20223" s="1" t="s">
        <v>20</v>
      </c>
      <c r="E20223">
        <v>70</v>
      </c>
      <c r="F20223" t="str">
        <f t="shared" si="630"/>
        <v>Senior</v>
      </c>
      <c r="G20223" s="2">
        <v>44597</v>
      </c>
      <c r="H20223" s="2" t="str">
        <f t="shared" si="631"/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4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35">
      <c r="A20224">
        <v>20223</v>
      </c>
      <c r="B20224" s="1" t="s">
        <v>25559</v>
      </c>
      <c r="C20224">
        <v>7431013</v>
      </c>
      <c r="D20224" s="1" t="s">
        <v>20</v>
      </c>
      <c r="E20224">
        <v>37</v>
      </c>
      <c r="F20224" t="str">
        <f t="shared" si="630"/>
        <v>Adult</v>
      </c>
      <c r="G20224" s="2">
        <v>44597</v>
      </c>
      <c r="H20224" s="2" t="str">
        <f t="shared" si="631"/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35">
      <c r="A20225">
        <v>20224</v>
      </c>
      <c r="B20225" s="1" t="s">
        <v>25560</v>
      </c>
      <c r="C20225">
        <v>9941061</v>
      </c>
      <c r="D20225" s="1" t="s">
        <v>20</v>
      </c>
      <c r="E20225">
        <v>46</v>
      </c>
      <c r="F20225" t="str">
        <f t="shared" si="630"/>
        <v>Adult</v>
      </c>
      <c r="G20225" s="2">
        <v>44597</v>
      </c>
      <c r="H20225" s="2" t="str">
        <f t="shared" si="631"/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35">
      <c r="A20226">
        <v>20225</v>
      </c>
      <c r="B20226" s="1" t="s">
        <v>25561</v>
      </c>
      <c r="C20226">
        <v>1408546</v>
      </c>
      <c r="D20226" s="1" t="s">
        <v>20</v>
      </c>
      <c r="E20226">
        <v>36</v>
      </c>
      <c r="F20226" t="str">
        <f t="shared" ref="F20226:F20289" si="632">IF(E20226&gt;=50,"Senior",IF(E20226&gt;=30,"Adult","Young Adult"))</f>
        <v>Adult</v>
      </c>
      <c r="G20226" s="2">
        <v>44597</v>
      </c>
      <c r="H20226" s="2" t="str">
        <f t="shared" ref="H20226:H20289" si="633">TEXT(G20226,"mmm")</f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35">
      <c r="A20227">
        <v>20226</v>
      </c>
      <c r="B20227" s="1" t="s">
        <v>25562</v>
      </c>
      <c r="C20227">
        <v>9955080</v>
      </c>
      <c r="D20227" s="1" t="s">
        <v>20</v>
      </c>
      <c r="E20227">
        <v>40</v>
      </c>
      <c r="F20227" t="str">
        <f t="shared" si="632"/>
        <v>Adult</v>
      </c>
      <c r="G20227" s="2">
        <v>44597</v>
      </c>
      <c r="H20227" s="2" t="str">
        <f t="shared" si="633"/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35">
      <c r="A20228">
        <v>20227</v>
      </c>
      <c r="B20228" s="1" t="s">
        <v>25562</v>
      </c>
      <c r="C20228">
        <v>9955080</v>
      </c>
      <c r="D20228" s="1" t="s">
        <v>51</v>
      </c>
      <c r="E20228">
        <v>19</v>
      </c>
      <c r="F20228" t="str">
        <f t="shared" si="632"/>
        <v>Young Adult</v>
      </c>
      <c r="G20228" s="2">
        <v>44597</v>
      </c>
      <c r="H20228" s="2" t="str">
        <f t="shared" si="633"/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8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35">
      <c r="A20229">
        <v>20228</v>
      </c>
      <c r="B20229" s="1" t="s">
        <v>25563</v>
      </c>
      <c r="C20229">
        <v>7793601</v>
      </c>
      <c r="D20229" s="1" t="s">
        <v>51</v>
      </c>
      <c r="E20229">
        <v>43</v>
      </c>
      <c r="F20229" t="str">
        <f t="shared" si="632"/>
        <v>Adult</v>
      </c>
      <c r="G20229" s="2">
        <v>44597</v>
      </c>
      <c r="H20229" s="2" t="str">
        <f t="shared" si="633"/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35">
      <c r="A20230">
        <v>20229</v>
      </c>
      <c r="B20230" s="1" t="s">
        <v>25564</v>
      </c>
      <c r="C20230">
        <v>8886284</v>
      </c>
      <c r="D20230" s="1" t="s">
        <v>20</v>
      </c>
      <c r="E20230">
        <v>71</v>
      </c>
      <c r="F20230" t="str">
        <f t="shared" si="632"/>
        <v>Senior</v>
      </c>
      <c r="G20230" s="2">
        <v>44597</v>
      </c>
      <c r="H20230" s="2" t="str">
        <f t="shared" si="633"/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35">
      <c r="A20231">
        <v>20230</v>
      </c>
      <c r="B20231" s="1" t="s">
        <v>25565</v>
      </c>
      <c r="C20231">
        <v>216467</v>
      </c>
      <c r="D20231" s="1" t="s">
        <v>20</v>
      </c>
      <c r="E20231">
        <v>34</v>
      </c>
      <c r="F20231" t="str">
        <f t="shared" si="632"/>
        <v>Adult</v>
      </c>
      <c r="G20231" s="2">
        <v>44597</v>
      </c>
      <c r="H20231" s="2" t="str">
        <f t="shared" si="633"/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35">
      <c r="A20232">
        <v>20231</v>
      </c>
      <c r="B20232" s="1" t="s">
        <v>25566</v>
      </c>
      <c r="C20232">
        <v>2178654</v>
      </c>
      <c r="D20232" s="1" t="s">
        <v>20</v>
      </c>
      <c r="E20232">
        <v>60</v>
      </c>
      <c r="F20232" t="str">
        <f t="shared" si="632"/>
        <v>Senior</v>
      </c>
      <c r="G20232" s="2">
        <v>44597</v>
      </c>
      <c r="H20232" s="2" t="str">
        <f t="shared" si="633"/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35">
      <c r="A20233">
        <v>20232</v>
      </c>
      <c r="B20233" s="1" t="s">
        <v>25567</v>
      </c>
      <c r="C20233">
        <v>9197141</v>
      </c>
      <c r="D20233" s="1" t="s">
        <v>51</v>
      </c>
      <c r="E20233">
        <v>75</v>
      </c>
      <c r="F20233" t="str">
        <f t="shared" si="632"/>
        <v>Senior</v>
      </c>
      <c r="G20233" s="2">
        <v>44597</v>
      </c>
      <c r="H20233" s="2" t="str">
        <f t="shared" si="633"/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35">
      <c r="A20234">
        <v>20233</v>
      </c>
      <c r="B20234" s="1" t="s">
        <v>25568</v>
      </c>
      <c r="C20234">
        <v>605193</v>
      </c>
      <c r="D20234" s="1" t="s">
        <v>20</v>
      </c>
      <c r="E20234">
        <v>41</v>
      </c>
      <c r="F20234" t="str">
        <f t="shared" si="632"/>
        <v>Adult</v>
      </c>
      <c r="G20234" s="2">
        <v>44597</v>
      </c>
      <c r="H20234" s="2" t="str">
        <f t="shared" si="633"/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35">
      <c r="A20235">
        <v>20234</v>
      </c>
      <c r="B20235" s="1" t="s">
        <v>25569</v>
      </c>
      <c r="C20235">
        <v>8024756</v>
      </c>
      <c r="D20235" s="1" t="s">
        <v>20</v>
      </c>
      <c r="E20235">
        <v>37</v>
      </c>
      <c r="F20235" t="str">
        <f t="shared" si="632"/>
        <v>Adult</v>
      </c>
      <c r="G20235" s="2">
        <v>44597</v>
      </c>
      <c r="H20235" s="2" t="str">
        <f t="shared" si="633"/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35">
      <c r="A20236">
        <v>20235</v>
      </c>
      <c r="B20236" s="1" t="s">
        <v>25570</v>
      </c>
      <c r="C20236">
        <v>2735397</v>
      </c>
      <c r="D20236" s="1" t="s">
        <v>20</v>
      </c>
      <c r="E20236">
        <v>70</v>
      </c>
      <c r="F20236" t="str">
        <f t="shared" si="632"/>
        <v>Senior</v>
      </c>
      <c r="G20236" s="2">
        <v>44597</v>
      </c>
      <c r="H20236" s="2" t="str">
        <f t="shared" si="633"/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35">
      <c r="A20237">
        <v>20236</v>
      </c>
      <c r="B20237" s="1" t="s">
        <v>25571</v>
      </c>
      <c r="C20237">
        <v>1681476</v>
      </c>
      <c r="D20237" s="1" t="s">
        <v>20</v>
      </c>
      <c r="E20237">
        <v>18</v>
      </c>
      <c r="F20237" t="str">
        <f t="shared" si="632"/>
        <v>Young Adult</v>
      </c>
      <c r="G20237" s="2">
        <v>44597</v>
      </c>
      <c r="H20237" s="2" t="str">
        <f t="shared" si="633"/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35">
      <c r="A20238">
        <v>20237</v>
      </c>
      <c r="B20238" s="1" t="s">
        <v>25573</v>
      </c>
      <c r="C20238">
        <v>3716586</v>
      </c>
      <c r="D20238" s="1" t="s">
        <v>51</v>
      </c>
      <c r="E20238">
        <v>22</v>
      </c>
      <c r="F20238" t="str">
        <f t="shared" si="632"/>
        <v>Young Adult</v>
      </c>
      <c r="G20238" s="2">
        <v>44597</v>
      </c>
      <c r="H20238" s="2" t="str">
        <f t="shared" si="633"/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4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35">
      <c r="A20239">
        <v>20238</v>
      </c>
      <c r="B20239" s="1" t="s">
        <v>25574</v>
      </c>
      <c r="C20239">
        <v>2015226</v>
      </c>
      <c r="D20239" s="1" t="s">
        <v>20</v>
      </c>
      <c r="E20239">
        <v>32</v>
      </c>
      <c r="F20239" t="str">
        <f t="shared" si="632"/>
        <v>Adult</v>
      </c>
      <c r="G20239" s="2">
        <v>44597</v>
      </c>
      <c r="H20239" s="2" t="str">
        <f t="shared" si="633"/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35">
      <c r="A20240">
        <v>20239</v>
      </c>
      <c r="B20240" s="1" t="s">
        <v>25575</v>
      </c>
      <c r="C20240">
        <v>4506051</v>
      </c>
      <c r="D20240" s="1" t="s">
        <v>20</v>
      </c>
      <c r="E20240">
        <v>36</v>
      </c>
      <c r="F20240" t="str">
        <f t="shared" si="632"/>
        <v>Adult</v>
      </c>
      <c r="G20240" s="2">
        <v>44597</v>
      </c>
      <c r="H20240" s="2" t="str">
        <f t="shared" si="633"/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35">
      <c r="A20241">
        <v>20240</v>
      </c>
      <c r="B20241" s="1" t="s">
        <v>25576</v>
      </c>
      <c r="C20241">
        <v>8363241</v>
      </c>
      <c r="D20241" s="1" t="s">
        <v>20</v>
      </c>
      <c r="E20241">
        <v>20</v>
      </c>
      <c r="F20241" t="str">
        <f t="shared" si="632"/>
        <v>Young Adult</v>
      </c>
      <c r="G20241" s="2">
        <v>44597</v>
      </c>
      <c r="H20241" s="2" t="str">
        <f t="shared" si="633"/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35">
      <c r="A20242">
        <v>20241</v>
      </c>
      <c r="B20242" s="1" t="s">
        <v>25577</v>
      </c>
      <c r="C20242">
        <v>7608309</v>
      </c>
      <c r="D20242" s="1" t="s">
        <v>20</v>
      </c>
      <c r="E20242">
        <v>25</v>
      </c>
      <c r="F20242" t="str">
        <f t="shared" si="632"/>
        <v>Young Adult</v>
      </c>
      <c r="G20242" s="2">
        <v>44597</v>
      </c>
      <c r="H20242" s="2" t="str">
        <f t="shared" si="633"/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35">
      <c r="A20243">
        <v>20242</v>
      </c>
      <c r="B20243" s="1" t="s">
        <v>25578</v>
      </c>
      <c r="C20243">
        <v>8699761</v>
      </c>
      <c r="D20243" s="1" t="s">
        <v>20</v>
      </c>
      <c r="E20243">
        <v>32</v>
      </c>
      <c r="F20243" t="str">
        <f t="shared" si="632"/>
        <v>Adult</v>
      </c>
      <c r="G20243" s="2">
        <v>44597</v>
      </c>
      <c r="H20243" s="2" t="str">
        <f t="shared" si="633"/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79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35">
      <c r="A20244">
        <v>20243</v>
      </c>
      <c r="B20244" s="1" t="s">
        <v>25580</v>
      </c>
      <c r="C20244">
        <v>6988684</v>
      </c>
      <c r="D20244" s="1" t="s">
        <v>20</v>
      </c>
      <c r="E20244">
        <v>40</v>
      </c>
      <c r="F20244" t="str">
        <f t="shared" si="632"/>
        <v>Adult</v>
      </c>
      <c r="G20244" s="2">
        <v>44597</v>
      </c>
      <c r="H20244" s="2" t="str">
        <f t="shared" si="633"/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35">
      <c r="A20245">
        <v>20244</v>
      </c>
      <c r="B20245" s="1" t="s">
        <v>25581</v>
      </c>
      <c r="C20245">
        <v>2027721</v>
      </c>
      <c r="D20245" s="1" t="s">
        <v>20</v>
      </c>
      <c r="E20245">
        <v>49</v>
      </c>
      <c r="F20245" t="str">
        <f t="shared" si="632"/>
        <v>Adult</v>
      </c>
      <c r="G20245" s="2">
        <v>44597</v>
      </c>
      <c r="H20245" s="2" t="str">
        <f t="shared" si="633"/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35">
      <c r="A20246">
        <v>20245</v>
      </c>
      <c r="B20246" s="1" t="s">
        <v>25583</v>
      </c>
      <c r="C20246">
        <v>5397972</v>
      </c>
      <c r="D20246" s="1" t="s">
        <v>20</v>
      </c>
      <c r="E20246">
        <v>28</v>
      </c>
      <c r="F20246" t="str">
        <f t="shared" si="632"/>
        <v>Young Adult</v>
      </c>
      <c r="G20246" s="2">
        <v>44597</v>
      </c>
      <c r="H20246" s="2" t="str">
        <f t="shared" si="633"/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35">
      <c r="A20247">
        <v>20246</v>
      </c>
      <c r="B20247" s="1" t="s">
        <v>25584</v>
      </c>
      <c r="C20247">
        <v>4321648</v>
      </c>
      <c r="D20247" s="1" t="s">
        <v>20</v>
      </c>
      <c r="E20247">
        <v>26</v>
      </c>
      <c r="F20247" t="str">
        <f t="shared" si="632"/>
        <v>Young Adult</v>
      </c>
      <c r="G20247" s="2">
        <v>44597</v>
      </c>
      <c r="H20247" s="2" t="str">
        <f t="shared" si="633"/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35">
      <c r="A20248">
        <v>20247</v>
      </c>
      <c r="B20248" s="1" t="s">
        <v>25585</v>
      </c>
      <c r="C20248">
        <v>232025</v>
      </c>
      <c r="D20248" s="1" t="s">
        <v>20</v>
      </c>
      <c r="E20248">
        <v>49</v>
      </c>
      <c r="F20248" t="str">
        <f t="shared" si="632"/>
        <v>Adult</v>
      </c>
      <c r="G20248" s="2">
        <v>44597</v>
      </c>
      <c r="H20248" s="2" t="str">
        <f t="shared" si="633"/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35">
      <c r="A20249">
        <v>20248</v>
      </c>
      <c r="B20249" s="1" t="s">
        <v>25586</v>
      </c>
      <c r="C20249">
        <v>4835606</v>
      </c>
      <c r="D20249" s="1" t="s">
        <v>20</v>
      </c>
      <c r="E20249">
        <v>39</v>
      </c>
      <c r="F20249" t="str">
        <f t="shared" si="632"/>
        <v>Adult</v>
      </c>
      <c r="G20249" s="2">
        <v>44597</v>
      </c>
      <c r="H20249" s="2" t="str">
        <f t="shared" si="633"/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35">
      <c r="A20250">
        <v>20249</v>
      </c>
      <c r="B20250" s="1" t="s">
        <v>25587</v>
      </c>
      <c r="C20250">
        <v>1140831</v>
      </c>
      <c r="D20250" s="1" t="s">
        <v>20</v>
      </c>
      <c r="E20250">
        <v>47</v>
      </c>
      <c r="F20250" t="str">
        <f t="shared" si="632"/>
        <v>Adult</v>
      </c>
      <c r="G20250" s="2">
        <v>44597</v>
      </c>
      <c r="H20250" s="2" t="str">
        <f t="shared" si="633"/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35">
      <c r="A20251">
        <v>20250</v>
      </c>
      <c r="B20251" s="1" t="s">
        <v>25588</v>
      </c>
      <c r="C20251">
        <v>8856991</v>
      </c>
      <c r="D20251" s="1" t="s">
        <v>51</v>
      </c>
      <c r="E20251">
        <v>42</v>
      </c>
      <c r="F20251" t="str">
        <f t="shared" si="632"/>
        <v>Adult</v>
      </c>
      <c r="G20251" s="2">
        <v>44597</v>
      </c>
      <c r="H20251" s="2" t="str">
        <f t="shared" si="633"/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35">
      <c r="A20252">
        <v>20251</v>
      </c>
      <c r="B20252" s="1" t="s">
        <v>25589</v>
      </c>
      <c r="C20252">
        <v>3324326</v>
      </c>
      <c r="D20252" s="1" t="s">
        <v>20</v>
      </c>
      <c r="E20252">
        <v>18</v>
      </c>
      <c r="F20252" t="str">
        <f t="shared" si="632"/>
        <v>Young Adult</v>
      </c>
      <c r="G20252" s="2">
        <v>44597</v>
      </c>
      <c r="H20252" s="2" t="str">
        <f t="shared" si="633"/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35">
      <c r="A20253">
        <v>20252</v>
      </c>
      <c r="B20253" s="1" t="s">
        <v>25590</v>
      </c>
      <c r="C20253">
        <v>4550349</v>
      </c>
      <c r="D20253" s="1" t="s">
        <v>20</v>
      </c>
      <c r="E20253">
        <v>45</v>
      </c>
      <c r="F20253" t="str">
        <f t="shared" si="632"/>
        <v>Adult</v>
      </c>
      <c r="G20253" s="2">
        <v>44597</v>
      </c>
      <c r="H20253" s="2" t="str">
        <f t="shared" si="633"/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35">
      <c r="A20254">
        <v>20253</v>
      </c>
      <c r="B20254" s="1" t="s">
        <v>25591</v>
      </c>
      <c r="C20254">
        <v>1752871</v>
      </c>
      <c r="D20254" s="1" t="s">
        <v>51</v>
      </c>
      <c r="E20254">
        <v>33</v>
      </c>
      <c r="F20254" t="str">
        <f t="shared" si="632"/>
        <v>Adult</v>
      </c>
      <c r="G20254" s="2">
        <v>44597</v>
      </c>
      <c r="H20254" s="2" t="str">
        <f t="shared" si="633"/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35">
      <c r="A20255">
        <v>20254</v>
      </c>
      <c r="B20255" s="1" t="s">
        <v>25593</v>
      </c>
      <c r="C20255">
        <v>7808393</v>
      </c>
      <c r="D20255" s="1" t="s">
        <v>20</v>
      </c>
      <c r="E20255">
        <v>42</v>
      </c>
      <c r="F20255" t="str">
        <f t="shared" si="632"/>
        <v>Adult</v>
      </c>
      <c r="G20255" s="2">
        <v>44597</v>
      </c>
      <c r="H20255" s="2" t="str">
        <f t="shared" si="633"/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35">
      <c r="A20256">
        <v>20255</v>
      </c>
      <c r="B20256" s="1" t="s">
        <v>25594</v>
      </c>
      <c r="C20256">
        <v>5699693</v>
      </c>
      <c r="D20256" s="1" t="s">
        <v>20</v>
      </c>
      <c r="E20256">
        <v>44</v>
      </c>
      <c r="F20256" t="str">
        <f t="shared" si="632"/>
        <v>Adult</v>
      </c>
      <c r="G20256" s="2">
        <v>44597</v>
      </c>
      <c r="H20256" s="2" t="str">
        <f t="shared" si="633"/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35">
      <c r="A20257">
        <v>20256</v>
      </c>
      <c r="B20257" s="1" t="s">
        <v>25595</v>
      </c>
      <c r="C20257">
        <v>3784647</v>
      </c>
      <c r="D20257" s="1" t="s">
        <v>20</v>
      </c>
      <c r="E20257">
        <v>43</v>
      </c>
      <c r="F20257" t="str">
        <f t="shared" si="632"/>
        <v>Adult</v>
      </c>
      <c r="G20257" s="2">
        <v>44597</v>
      </c>
      <c r="H20257" s="2" t="str">
        <f t="shared" si="633"/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35">
      <c r="A20258">
        <v>20257</v>
      </c>
      <c r="B20258" s="1" t="s">
        <v>25596</v>
      </c>
      <c r="C20258">
        <v>2494033</v>
      </c>
      <c r="D20258" s="1" t="s">
        <v>20</v>
      </c>
      <c r="E20258">
        <v>24</v>
      </c>
      <c r="F20258" t="str">
        <f t="shared" si="632"/>
        <v>Young Adult</v>
      </c>
      <c r="G20258" s="2">
        <v>44597</v>
      </c>
      <c r="H20258" s="2" t="str">
        <f t="shared" si="633"/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35">
      <c r="A20259">
        <v>20258</v>
      </c>
      <c r="B20259" s="1" t="s">
        <v>25597</v>
      </c>
      <c r="C20259">
        <v>5070294</v>
      </c>
      <c r="D20259" s="1" t="s">
        <v>20</v>
      </c>
      <c r="E20259">
        <v>25</v>
      </c>
      <c r="F20259" t="str">
        <f t="shared" si="632"/>
        <v>Young Adult</v>
      </c>
      <c r="G20259" s="2">
        <v>44597</v>
      </c>
      <c r="H20259" s="2" t="str">
        <f t="shared" si="633"/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2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35">
      <c r="A20260">
        <v>20259</v>
      </c>
      <c r="B20260" s="1" t="s">
        <v>25598</v>
      </c>
      <c r="C20260">
        <v>4614250</v>
      </c>
      <c r="D20260" s="1" t="s">
        <v>51</v>
      </c>
      <c r="E20260">
        <v>38</v>
      </c>
      <c r="F20260" t="str">
        <f t="shared" si="632"/>
        <v>Adult</v>
      </c>
      <c r="G20260" s="2">
        <v>44597</v>
      </c>
      <c r="H20260" s="2" t="str">
        <f t="shared" si="633"/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35">
      <c r="A20261">
        <v>20260</v>
      </c>
      <c r="B20261" s="1" t="s">
        <v>25599</v>
      </c>
      <c r="C20261">
        <v>2834317</v>
      </c>
      <c r="D20261" s="1" t="s">
        <v>20</v>
      </c>
      <c r="E20261">
        <v>44</v>
      </c>
      <c r="F20261" t="str">
        <f t="shared" si="632"/>
        <v>Adult</v>
      </c>
      <c r="G20261" s="2">
        <v>44597</v>
      </c>
      <c r="H20261" s="2" t="str">
        <f t="shared" si="633"/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35">
      <c r="A20262">
        <v>20261</v>
      </c>
      <c r="B20262" s="1" t="s">
        <v>25600</v>
      </c>
      <c r="C20262">
        <v>321545</v>
      </c>
      <c r="D20262" s="1" t="s">
        <v>20</v>
      </c>
      <c r="E20262">
        <v>18</v>
      </c>
      <c r="F20262" t="str">
        <f t="shared" si="632"/>
        <v>Young Adult</v>
      </c>
      <c r="G20262" s="2">
        <v>44597</v>
      </c>
      <c r="H20262" s="2" t="str">
        <f t="shared" si="633"/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35">
      <c r="A20263">
        <v>20262</v>
      </c>
      <c r="B20263" s="1" t="s">
        <v>25601</v>
      </c>
      <c r="C20263">
        <v>5780660</v>
      </c>
      <c r="D20263" s="1" t="s">
        <v>20</v>
      </c>
      <c r="E20263">
        <v>39</v>
      </c>
      <c r="F20263" t="str">
        <f t="shared" si="632"/>
        <v>Adult</v>
      </c>
      <c r="G20263" s="2">
        <v>44597</v>
      </c>
      <c r="H20263" s="2" t="str">
        <f t="shared" si="633"/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35">
      <c r="A20264">
        <v>20263</v>
      </c>
      <c r="B20264" s="1" t="s">
        <v>25602</v>
      </c>
      <c r="C20264">
        <v>942567</v>
      </c>
      <c r="D20264" s="1" t="s">
        <v>20</v>
      </c>
      <c r="E20264">
        <v>22</v>
      </c>
      <c r="F20264" t="str">
        <f t="shared" si="632"/>
        <v>Young Adult</v>
      </c>
      <c r="G20264" s="2">
        <v>44597</v>
      </c>
      <c r="H20264" s="2" t="str">
        <f t="shared" si="633"/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35">
      <c r="A20265">
        <v>20264</v>
      </c>
      <c r="B20265" s="1" t="s">
        <v>25603</v>
      </c>
      <c r="C20265">
        <v>5294833</v>
      </c>
      <c r="D20265" s="1" t="s">
        <v>20</v>
      </c>
      <c r="E20265">
        <v>34</v>
      </c>
      <c r="F20265" t="str">
        <f t="shared" si="632"/>
        <v>Adult</v>
      </c>
      <c r="G20265" s="2">
        <v>44597</v>
      </c>
      <c r="H20265" s="2" t="str">
        <f t="shared" si="633"/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35">
      <c r="A20266">
        <v>20265</v>
      </c>
      <c r="B20266" s="1" t="s">
        <v>25604</v>
      </c>
      <c r="C20266">
        <v>3823042</v>
      </c>
      <c r="D20266" s="1" t="s">
        <v>20</v>
      </c>
      <c r="E20266">
        <v>49</v>
      </c>
      <c r="F20266" t="str">
        <f t="shared" si="632"/>
        <v>Adult</v>
      </c>
      <c r="G20266" s="2">
        <v>44597</v>
      </c>
      <c r="H20266" s="2" t="str">
        <f t="shared" si="633"/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35">
      <c r="A20267">
        <v>20266</v>
      </c>
      <c r="B20267" s="1" t="s">
        <v>25605</v>
      </c>
      <c r="C20267">
        <v>6569152</v>
      </c>
      <c r="D20267" s="1" t="s">
        <v>20</v>
      </c>
      <c r="E20267">
        <v>44</v>
      </c>
      <c r="F20267" t="str">
        <f t="shared" si="632"/>
        <v>Adult</v>
      </c>
      <c r="G20267" s="2">
        <v>44597</v>
      </c>
      <c r="H20267" s="2" t="str">
        <f t="shared" si="633"/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35">
      <c r="A20268">
        <v>20267</v>
      </c>
      <c r="B20268" s="1" t="s">
        <v>25606</v>
      </c>
      <c r="C20268">
        <v>5021303</v>
      </c>
      <c r="D20268" s="1" t="s">
        <v>20</v>
      </c>
      <c r="E20268">
        <v>62</v>
      </c>
      <c r="F20268" t="str">
        <f t="shared" si="632"/>
        <v>Senior</v>
      </c>
      <c r="G20268" s="2">
        <v>44597</v>
      </c>
      <c r="H20268" s="2" t="str">
        <f t="shared" si="633"/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35">
      <c r="A20269">
        <v>20268</v>
      </c>
      <c r="B20269" s="1" t="s">
        <v>25607</v>
      </c>
      <c r="C20269">
        <v>8660132</v>
      </c>
      <c r="D20269" s="1" t="s">
        <v>20</v>
      </c>
      <c r="E20269">
        <v>48</v>
      </c>
      <c r="F20269" t="str">
        <f t="shared" si="632"/>
        <v>Adult</v>
      </c>
      <c r="G20269" s="2">
        <v>44597</v>
      </c>
      <c r="H20269" s="2" t="str">
        <f t="shared" si="633"/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35">
      <c r="A20270">
        <v>20269</v>
      </c>
      <c r="B20270" s="1" t="s">
        <v>25609</v>
      </c>
      <c r="C20270">
        <v>1428766</v>
      </c>
      <c r="D20270" s="1" t="s">
        <v>20</v>
      </c>
      <c r="E20270">
        <v>45</v>
      </c>
      <c r="F20270" t="str">
        <f t="shared" si="632"/>
        <v>Adult</v>
      </c>
      <c r="G20270" s="2">
        <v>44597</v>
      </c>
      <c r="H20270" s="2" t="str">
        <f t="shared" si="633"/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35">
      <c r="A20271">
        <v>20270</v>
      </c>
      <c r="B20271" s="1" t="s">
        <v>25610</v>
      </c>
      <c r="C20271">
        <v>9053188</v>
      </c>
      <c r="D20271" s="1" t="s">
        <v>51</v>
      </c>
      <c r="E20271">
        <v>46</v>
      </c>
      <c r="F20271" t="str">
        <f t="shared" si="632"/>
        <v>Adult</v>
      </c>
      <c r="G20271" s="2">
        <v>44597</v>
      </c>
      <c r="H20271" s="2" t="str">
        <f t="shared" si="633"/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35">
      <c r="A20272">
        <v>20271</v>
      </c>
      <c r="B20272" s="1" t="s">
        <v>25611</v>
      </c>
      <c r="C20272">
        <v>8060149</v>
      </c>
      <c r="D20272" s="1" t="s">
        <v>51</v>
      </c>
      <c r="E20272">
        <v>69</v>
      </c>
      <c r="F20272" t="str">
        <f t="shared" si="632"/>
        <v>Senior</v>
      </c>
      <c r="G20272" s="2">
        <v>44597</v>
      </c>
      <c r="H20272" s="2" t="str">
        <f t="shared" si="633"/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35">
      <c r="A20273">
        <v>20272</v>
      </c>
      <c r="B20273" s="1" t="s">
        <v>25612</v>
      </c>
      <c r="C20273">
        <v>1743593</v>
      </c>
      <c r="D20273" s="1" t="s">
        <v>20</v>
      </c>
      <c r="E20273">
        <v>36</v>
      </c>
      <c r="F20273" t="str">
        <f t="shared" si="632"/>
        <v>Adult</v>
      </c>
      <c r="G20273" s="2">
        <v>44597</v>
      </c>
      <c r="H20273" s="2" t="str">
        <f t="shared" si="633"/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35">
      <c r="A20274">
        <v>20273</v>
      </c>
      <c r="B20274" s="1" t="s">
        <v>25613</v>
      </c>
      <c r="C20274">
        <v>1962278</v>
      </c>
      <c r="D20274" s="1" t="s">
        <v>20</v>
      </c>
      <c r="E20274">
        <v>37</v>
      </c>
      <c r="F20274" t="str">
        <f t="shared" si="632"/>
        <v>Adult</v>
      </c>
      <c r="G20274" s="2">
        <v>44597</v>
      </c>
      <c r="H20274" s="2" t="str">
        <f t="shared" si="633"/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35">
      <c r="A20275">
        <v>20274</v>
      </c>
      <c r="B20275" s="1" t="s">
        <v>25614</v>
      </c>
      <c r="C20275">
        <v>5491188</v>
      </c>
      <c r="D20275" s="1" t="s">
        <v>20</v>
      </c>
      <c r="E20275">
        <v>78</v>
      </c>
      <c r="F20275" t="str">
        <f t="shared" si="632"/>
        <v>Senior</v>
      </c>
      <c r="G20275" s="2">
        <v>44597</v>
      </c>
      <c r="H20275" s="2" t="str">
        <f t="shared" si="633"/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35">
      <c r="A20276">
        <v>20275</v>
      </c>
      <c r="B20276" s="1" t="s">
        <v>25616</v>
      </c>
      <c r="C20276">
        <v>3729618</v>
      </c>
      <c r="D20276" s="1" t="s">
        <v>20</v>
      </c>
      <c r="E20276">
        <v>22</v>
      </c>
      <c r="F20276" t="str">
        <f t="shared" si="632"/>
        <v>Young Adult</v>
      </c>
      <c r="G20276" s="2">
        <v>44597</v>
      </c>
      <c r="H20276" s="2" t="str">
        <f t="shared" si="633"/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5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35">
      <c r="A20277">
        <v>20276</v>
      </c>
      <c r="B20277" s="1" t="s">
        <v>25617</v>
      </c>
      <c r="C20277">
        <v>2861406</v>
      </c>
      <c r="D20277" s="1" t="s">
        <v>51</v>
      </c>
      <c r="E20277">
        <v>21</v>
      </c>
      <c r="F20277" t="str">
        <f t="shared" si="632"/>
        <v>Young Adult</v>
      </c>
      <c r="G20277" s="2">
        <v>44597</v>
      </c>
      <c r="H20277" s="2" t="str">
        <f t="shared" si="633"/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35">
      <c r="A20278">
        <v>20277</v>
      </c>
      <c r="B20278" s="1" t="s">
        <v>25618</v>
      </c>
      <c r="C20278">
        <v>2890285</v>
      </c>
      <c r="D20278" s="1" t="s">
        <v>51</v>
      </c>
      <c r="E20278">
        <v>23</v>
      </c>
      <c r="F20278" t="str">
        <f t="shared" si="632"/>
        <v>Young Adult</v>
      </c>
      <c r="G20278" s="2">
        <v>44597</v>
      </c>
      <c r="H20278" s="2" t="str">
        <f t="shared" si="633"/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35">
      <c r="A20279">
        <v>20278</v>
      </c>
      <c r="B20279" s="1" t="s">
        <v>25619</v>
      </c>
      <c r="C20279">
        <v>9723096</v>
      </c>
      <c r="D20279" s="1" t="s">
        <v>20</v>
      </c>
      <c r="E20279">
        <v>51</v>
      </c>
      <c r="F20279" t="str">
        <f t="shared" si="632"/>
        <v>Senior</v>
      </c>
      <c r="G20279" s="2">
        <v>44597</v>
      </c>
      <c r="H20279" s="2" t="str">
        <f t="shared" si="633"/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35">
      <c r="A20280">
        <v>20279</v>
      </c>
      <c r="B20280" s="1" t="s">
        <v>25620</v>
      </c>
      <c r="C20280">
        <v>6266581</v>
      </c>
      <c r="D20280" s="1" t="s">
        <v>20</v>
      </c>
      <c r="E20280">
        <v>50</v>
      </c>
      <c r="F20280" t="str">
        <f t="shared" si="632"/>
        <v>Senior</v>
      </c>
      <c r="G20280" s="2">
        <v>44597</v>
      </c>
      <c r="H20280" s="2" t="str">
        <f t="shared" si="633"/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35">
      <c r="A20281">
        <v>20280</v>
      </c>
      <c r="B20281" s="1" t="s">
        <v>25621</v>
      </c>
      <c r="C20281">
        <v>3019290</v>
      </c>
      <c r="D20281" s="1" t="s">
        <v>20</v>
      </c>
      <c r="E20281">
        <v>38</v>
      </c>
      <c r="F20281" t="str">
        <f t="shared" si="632"/>
        <v>Adult</v>
      </c>
      <c r="G20281" s="2">
        <v>44597</v>
      </c>
      <c r="H20281" s="2" t="str">
        <f t="shared" si="633"/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35">
      <c r="A20282">
        <v>20281</v>
      </c>
      <c r="B20282" s="1" t="s">
        <v>25621</v>
      </c>
      <c r="C20282">
        <v>3019290</v>
      </c>
      <c r="D20282" s="1" t="s">
        <v>20</v>
      </c>
      <c r="E20282">
        <v>59</v>
      </c>
      <c r="F20282" t="str">
        <f t="shared" si="632"/>
        <v>Senior</v>
      </c>
      <c r="G20282" s="2">
        <v>44597</v>
      </c>
      <c r="H20282" s="2" t="str">
        <f t="shared" si="633"/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35">
      <c r="A20283">
        <v>20282</v>
      </c>
      <c r="B20283" s="1" t="s">
        <v>25621</v>
      </c>
      <c r="C20283">
        <v>3019290</v>
      </c>
      <c r="D20283" s="1" t="s">
        <v>20</v>
      </c>
      <c r="E20283">
        <v>49</v>
      </c>
      <c r="F20283" t="str">
        <f t="shared" si="632"/>
        <v>Adult</v>
      </c>
      <c r="G20283" s="2">
        <v>44597</v>
      </c>
      <c r="H20283" s="2" t="str">
        <f t="shared" si="633"/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35">
      <c r="A20284">
        <v>20283</v>
      </c>
      <c r="B20284" s="1" t="s">
        <v>25622</v>
      </c>
      <c r="C20284">
        <v>2601251</v>
      </c>
      <c r="D20284" s="1" t="s">
        <v>20</v>
      </c>
      <c r="E20284">
        <v>36</v>
      </c>
      <c r="F20284" t="str">
        <f t="shared" si="632"/>
        <v>Adult</v>
      </c>
      <c r="G20284" s="2">
        <v>44597</v>
      </c>
      <c r="H20284" s="2" t="str">
        <f t="shared" si="633"/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35">
      <c r="A20285">
        <v>20284</v>
      </c>
      <c r="B20285" s="1" t="s">
        <v>25623</v>
      </c>
      <c r="C20285">
        <v>6477184</v>
      </c>
      <c r="D20285" s="1" t="s">
        <v>20</v>
      </c>
      <c r="E20285">
        <v>40</v>
      </c>
      <c r="F20285" t="str">
        <f t="shared" si="632"/>
        <v>Adult</v>
      </c>
      <c r="G20285" s="2">
        <v>44597</v>
      </c>
      <c r="H20285" s="2" t="str">
        <f t="shared" si="633"/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35">
      <c r="A20286">
        <v>20285</v>
      </c>
      <c r="B20286" s="1" t="s">
        <v>25624</v>
      </c>
      <c r="C20286">
        <v>633351</v>
      </c>
      <c r="D20286" s="1" t="s">
        <v>20</v>
      </c>
      <c r="E20286">
        <v>46</v>
      </c>
      <c r="F20286" t="str">
        <f t="shared" si="632"/>
        <v>Adult</v>
      </c>
      <c r="G20286" s="2">
        <v>44597</v>
      </c>
      <c r="H20286" s="2" t="str">
        <f t="shared" si="633"/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35">
      <c r="A20287">
        <v>20286</v>
      </c>
      <c r="B20287" s="1" t="s">
        <v>25625</v>
      </c>
      <c r="C20287">
        <v>9150365</v>
      </c>
      <c r="D20287" s="1" t="s">
        <v>20</v>
      </c>
      <c r="E20287">
        <v>25</v>
      </c>
      <c r="F20287" t="str">
        <f t="shared" si="632"/>
        <v>Young Adult</v>
      </c>
      <c r="G20287" s="2">
        <v>44597</v>
      </c>
      <c r="H20287" s="2" t="str">
        <f t="shared" si="633"/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8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35">
      <c r="A20288">
        <v>20287</v>
      </c>
      <c r="B20288" s="1" t="s">
        <v>25626</v>
      </c>
      <c r="C20288">
        <v>9737731</v>
      </c>
      <c r="D20288" s="1" t="s">
        <v>20</v>
      </c>
      <c r="E20288">
        <v>40</v>
      </c>
      <c r="F20288" t="str">
        <f t="shared" si="632"/>
        <v>Adult</v>
      </c>
      <c r="G20288" s="2">
        <v>44597</v>
      </c>
      <c r="H20288" s="2" t="str">
        <f t="shared" si="633"/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35">
      <c r="A20289">
        <v>20288</v>
      </c>
      <c r="B20289" s="1" t="s">
        <v>25627</v>
      </c>
      <c r="C20289">
        <v>3900298</v>
      </c>
      <c r="D20289" s="1" t="s">
        <v>20</v>
      </c>
      <c r="E20289">
        <v>18</v>
      </c>
      <c r="F20289" t="str">
        <f t="shared" si="632"/>
        <v>Young Adult</v>
      </c>
      <c r="G20289" s="2">
        <v>44597</v>
      </c>
      <c r="H20289" s="2" t="str">
        <f t="shared" si="633"/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35">
      <c r="A20290">
        <v>20289</v>
      </c>
      <c r="B20290" s="1" t="s">
        <v>25628</v>
      </c>
      <c r="C20290">
        <v>1519810</v>
      </c>
      <c r="D20290" s="1" t="s">
        <v>51</v>
      </c>
      <c r="E20290">
        <v>25</v>
      </c>
      <c r="F20290" t="str">
        <f t="shared" ref="F20290:F20353" si="634">IF(E20290&gt;=50,"Senior",IF(E20290&gt;=30,"Adult","Young Adult"))</f>
        <v>Young Adult</v>
      </c>
      <c r="G20290" s="2">
        <v>44597</v>
      </c>
      <c r="H20290" s="2" t="str">
        <f t="shared" ref="H20290:H20353" si="635">TEXT(G20290,"mmm")</f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35">
      <c r="A20291">
        <v>20290</v>
      </c>
      <c r="B20291" s="1" t="s">
        <v>25630</v>
      </c>
      <c r="C20291">
        <v>8634407</v>
      </c>
      <c r="D20291" s="1" t="s">
        <v>51</v>
      </c>
      <c r="E20291">
        <v>19</v>
      </c>
      <c r="F20291" t="str">
        <f t="shared" si="634"/>
        <v>Young Adult</v>
      </c>
      <c r="G20291" s="2">
        <v>44597</v>
      </c>
      <c r="H20291" s="2" t="str">
        <f t="shared" si="635"/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35">
      <c r="A20292">
        <v>20291</v>
      </c>
      <c r="B20292" s="1" t="s">
        <v>25632</v>
      </c>
      <c r="C20292">
        <v>4711789</v>
      </c>
      <c r="D20292" s="1" t="s">
        <v>20</v>
      </c>
      <c r="E20292">
        <v>68</v>
      </c>
      <c r="F20292" t="str">
        <f t="shared" si="634"/>
        <v>Senior</v>
      </c>
      <c r="G20292" s="2">
        <v>44597</v>
      </c>
      <c r="H20292" s="2" t="str">
        <f t="shared" si="635"/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35">
      <c r="A20293">
        <v>20292</v>
      </c>
      <c r="B20293" s="1" t="s">
        <v>25633</v>
      </c>
      <c r="C20293">
        <v>9254944</v>
      </c>
      <c r="D20293" s="1" t="s">
        <v>20</v>
      </c>
      <c r="E20293">
        <v>54</v>
      </c>
      <c r="F20293" t="str">
        <f t="shared" si="634"/>
        <v>Senior</v>
      </c>
      <c r="G20293" s="2">
        <v>44597</v>
      </c>
      <c r="H20293" s="2" t="str">
        <f t="shared" si="635"/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35">
      <c r="A20294">
        <v>20293</v>
      </c>
      <c r="B20294" s="1" t="s">
        <v>25634</v>
      </c>
      <c r="C20294">
        <v>9276653</v>
      </c>
      <c r="D20294" s="1" t="s">
        <v>20</v>
      </c>
      <c r="E20294">
        <v>43</v>
      </c>
      <c r="F20294" t="str">
        <f t="shared" si="634"/>
        <v>Adult</v>
      </c>
      <c r="G20294" s="2">
        <v>44597</v>
      </c>
      <c r="H20294" s="2" t="str">
        <f t="shared" si="635"/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35">
      <c r="A20295">
        <v>20294</v>
      </c>
      <c r="B20295" s="1" t="s">
        <v>25635</v>
      </c>
      <c r="C20295">
        <v>1588971</v>
      </c>
      <c r="D20295" s="1" t="s">
        <v>20</v>
      </c>
      <c r="E20295">
        <v>36</v>
      </c>
      <c r="F20295" t="str">
        <f t="shared" si="634"/>
        <v>Adult</v>
      </c>
      <c r="G20295" s="2">
        <v>44597</v>
      </c>
      <c r="H20295" s="2" t="str">
        <f t="shared" si="635"/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35">
      <c r="A20296">
        <v>20295</v>
      </c>
      <c r="B20296" s="1" t="s">
        <v>25636</v>
      </c>
      <c r="C20296">
        <v>5651932</v>
      </c>
      <c r="D20296" s="1" t="s">
        <v>20</v>
      </c>
      <c r="E20296">
        <v>36</v>
      </c>
      <c r="F20296" t="str">
        <f t="shared" si="634"/>
        <v>Adult</v>
      </c>
      <c r="G20296" s="2">
        <v>44597</v>
      </c>
      <c r="H20296" s="2" t="str">
        <f t="shared" si="635"/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35">
      <c r="A20297">
        <v>20296</v>
      </c>
      <c r="B20297" s="1" t="s">
        <v>25637</v>
      </c>
      <c r="C20297">
        <v>6113644</v>
      </c>
      <c r="D20297" s="1" t="s">
        <v>20</v>
      </c>
      <c r="E20297">
        <v>47</v>
      </c>
      <c r="F20297" t="str">
        <f t="shared" si="634"/>
        <v>Adult</v>
      </c>
      <c r="G20297" s="2">
        <v>44597</v>
      </c>
      <c r="H20297" s="2" t="str">
        <f t="shared" si="635"/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35">
      <c r="A20298">
        <v>20297</v>
      </c>
      <c r="B20298" s="1" t="s">
        <v>25638</v>
      </c>
      <c r="C20298">
        <v>536695</v>
      </c>
      <c r="D20298" s="1" t="s">
        <v>20</v>
      </c>
      <c r="E20298">
        <v>35</v>
      </c>
      <c r="F20298" t="str">
        <f t="shared" si="634"/>
        <v>Adult</v>
      </c>
      <c r="G20298" s="2">
        <v>44597</v>
      </c>
      <c r="H20298" s="2" t="str">
        <f t="shared" si="635"/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35">
      <c r="A20299">
        <v>20298</v>
      </c>
      <c r="B20299" s="1" t="s">
        <v>25639</v>
      </c>
      <c r="C20299">
        <v>8046749</v>
      </c>
      <c r="D20299" s="1" t="s">
        <v>51</v>
      </c>
      <c r="E20299">
        <v>31</v>
      </c>
      <c r="F20299" t="str">
        <f t="shared" si="634"/>
        <v>Adult</v>
      </c>
      <c r="G20299" s="2">
        <v>44597</v>
      </c>
      <c r="H20299" s="2" t="str">
        <f t="shared" si="635"/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35">
      <c r="A20300">
        <v>20299</v>
      </c>
      <c r="B20300" s="1" t="s">
        <v>25640</v>
      </c>
      <c r="C20300">
        <v>5992818</v>
      </c>
      <c r="D20300" s="1" t="s">
        <v>51</v>
      </c>
      <c r="E20300">
        <v>38</v>
      </c>
      <c r="F20300" t="str">
        <f t="shared" si="634"/>
        <v>Adult</v>
      </c>
      <c r="G20300" s="2">
        <v>44597</v>
      </c>
      <c r="H20300" s="2" t="str">
        <f t="shared" si="635"/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35">
      <c r="A20301">
        <v>20300</v>
      </c>
      <c r="B20301" s="1" t="s">
        <v>25641</v>
      </c>
      <c r="C20301">
        <v>9248886</v>
      </c>
      <c r="D20301" s="1" t="s">
        <v>20</v>
      </c>
      <c r="E20301">
        <v>22</v>
      </c>
      <c r="F20301" t="str">
        <f t="shared" si="634"/>
        <v>Young Adult</v>
      </c>
      <c r="G20301" s="2">
        <v>44597</v>
      </c>
      <c r="H20301" s="2" t="str">
        <f t="shared" si="635"/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35">
      <c r="A20302">
        <v>20301</v>
      </c>
      <c r="B20302" s="1" t="s">
        <v>25642</v>
      </c>
      <c r="C20302">
        <v>9159797</v>
      </c>
      <c r="D20302" s="1" t="s">
        <v>20</v>
      </c>
      <c r="E20302">
        <v>78</v>
      </c>
      <c r="F20302" t="str">
        <f t="shared" si="634"/>
        <v>Senior</v>
      </c>
      <c r="G20302" s="2">
        <v>44597</v>
      </c>
      <c r="H20302" s="2" t="str">
        <f t="shared" si="635"/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35">
      <c r="A20303">
        <v>20302</v>
      </c>
      <c r="B20303" s="1" t="s">
        <v>25643</v>
      </c>
      <c r="C20303">
        <v>2664366</v>
      </c>
      <c r="D20303" s="1" t="s">
        <v>20</v>
      </c>
      <c r="E20303">
        <v>29</v>
      </c>
      <c r="F20303" t="str">
        <f t="shared" si="634"/>
        <v>Young Adult</v>
      </c>
      <c r="G20303" s="2">
        <v>44597</v>
      </c>
      <c r="H20303" s="2" t="str">
        <f t="shared" si="635"/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35">
      <c r="A20304">
        <v>20303</v>
      </c>
      <c r="B20304" s="1" t="s">
        <v>25644</v>
      </c>
      <c r="C20304">
        <v>510789</v>
      </c>
      <c r="D20304" s="1" t="s">
        <v>20</v>
      </c>
      <c r="E20304">
        <v>29</v>
      </c>
      <c r="F20304" t="str">
        <f t="shared" si="634"/>
        <v>Young Adult</v>
      </c>
      <c r="G20304" s="2">
        <v>44597</v>
      </c>
      <c r="H20304" s="2" t="str">
        <f t="shared" si="635"/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35">
      <c r="A20305">
        <v>20304</v>
      </c>
      <c r="B20305" s="1" t="s">
        <v>25646</v>
      </c>
      <c r="C20305">
        <v>9061648</v>
      </c>
      <c r="D20305" s="1" t="s">
        <v>20</v>
      </c>
      <c r="E20305">
        <v>37</v>
      </c>
      <c r="F20305" t="str">
        <f t="shared" si="634"/>
        <v>Adult</v>
      </c>
      <c r="G20305" s="2">
        <v>44597</v>
      </c>
      <c r="H20305" s="2" t="str">
        <f t="shared" si="635"/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35">
      <c r="A20306">
        <v>20305</v>
      </c>
      <c r="B20306" s="1" t="s">
        <v>25647</v>
      </c>
      <c r="C20306">
        <v>6878088</v>
      </c>
      <c r="D20306" s="1" t="s">
        <v>51</v>
      </c>
      <c r="E20306">
        <v>38</v>
      </c>
      <c r="F20306" t="str">
        <f t="shared" si="634"/>
        <v>Adult</v>
      </c>
      <c r="G20306" s="2">
        <v>44597</v>
      </c>
      <c r="H20306" s="2" t="str">
        <f t="shared" si="635"/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8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35">
      <c r="A20307">
        <v>20306</v>
      </c>
      <c r="B20307" s="1" t="s">
        <v>25648</v>
      </c>
      <c r="C20307">
        <v>4590985</v>
      </c>
      <c r="D20307" s="1" t="s">
        <v>20</v>
      </c>
      <c r="E20307">
        <v>28</v>
      </c>
      <c r="F20307" t="str">
        <f t="shared" si="634"/>
        <v>Young Adult</v>
      </c>
      <c r="G20307" s="2">
        <v>44597</v>
      </c>
      <c r="H20307" s="2" t="str">
        <f t="shared" si="635"/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35">
      <c r="A20308">
        <v>20307</v>
      </c>
      <c r="B20308" s="1" t="s">
        <v>25649</v>
      </c>
      <c r="C20308">
        <v>6556400</v>
      </c>
      <c r="D20308" s="1" t="s">
        <v>51</v>
      </c>
      <c r="E20308">
        <v>55</v>
      </c>
      <c r="F20308" t="str">
        <f t="shared" si="634"/>
        <v>Senior</v>
      </c>
      <c r="G20308" s="2">
        <v>44597</v>
      </c>
      <c r="H20308" s="2" t="str">
        <f t="shared" si="635"/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35">
      <c r="A20309">
        <v>20308</v>
      </c>
      <c r="B20309" s="1" t="s">
        <v>25650</v>
      </c>
      <c r="C20309">
        <v>4161952</v>
      </c>
      <c r="D20309" s="1" t="s">
        <v>51</v>
      </c>
      <c r="E20309">
        <v>45</v>
      </c>
      <c r="F20309" t="str">
        <f t="shared" si="634"/>
        <v>Adult</v>
      </c>
      <c r="G20309" s="2">
        <v>44597</v>
      </c>
      <c r="H20309" s="2" t="str">
        <f t="shared" si="635"/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35">
      <c r="A20310">
        <v>20309</v>
      </c>
      <c r="B20310" s="1" t="s">
        <v>25650</v>
      </c>
      <c r="C20310">
        <v>4161952</v>
      </c>
      <c r="D20310" s="1" t="s">
        <v>20</v>
      </c>
      <c r="E20310">
        <v>55</v>
      </c>
      <c r="F20310" t="str">
        <f t="shared" si="634"/>
        <v>Senior</v>
      </c>
      <c r="G20310" s="2">
        <v>44597</v>
      </c>
      <c r="H20310" s="2" t="str">
        <f t="shared" si="635"/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7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35">
      <c r="A20311">
        <v>20310</v>
      </c>
      <c r="B20311" s="1" t="s">
        <v>25651</v>
      </c>
      <c r="C20311">
        <v>4503521</v>
      </c>
      <c r="D20311" s="1" t="s">
        <v>20</v>
      </c>
      <c r="E20311">
        <v>19</v>
      </c>
      <c r="F20311" t="str">
        <f t="shared" si="634"/>
        <v>Young Adult</v>
      </c>
      <c r="G20311" s="2">
        <v>44597</v>
      </c>
      <c r="H20311" s="2" t="str">
        <f t="shared" si="635"/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35">
      <c r="A20312">
        <v>20311</v>
      </c>
      <c r="B20312" s="1" t="s">
        <v>25651</v>
      </c>
      <c r="C20312">
        <v>4503521</v>
      </c>
      <c r="D20312" s="1" t="s">
        <v>20</v>
      </c>
      <c r="E20312">
        <v>27</v>
      </c>
      <c r="F20312" t="str">
        <f t="shared" si="634"/>
        <v>Young Adult</v>
      </c>
      <c r="G20312" s="2">
        <v>44597</v>
      </c>
      <c r="H20312" s="2" t="str">
        <f t="shared" si="635"/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35">
      <c r="A20313">
        <v>20312</v>
      </c>
      <c r="B20313" s="1" t="s">
        <v>25653</v>
      </c>
      <c r="C20313">
        <v>4343516</v>
      </c>
      <c r="D20313" s="1" t="s">
        <v>51</v>
      </c>
      <c r="E20313">
        <v>42</v>
      </c>
      <c r="F20313" t="str">
        <f t="shared" si="634"/>
        <v>Adult</v>
      </c>
      <c r="G20313" s="2">
        <v>44597</v>
      </c>
      <c r="H20313" s="2" t="str">
        <f t="shared" si="635"/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35">
      <c r="A20314">
        <v>20313</v>
      </c>
      <c r="B20314" s="1" t="s">
        <v>25654</v>
      </c>
      <c r="C20314">
        <v>5156535</v>
      </c>
      <c r="D20314" s="1" t="s">
        <v>20</v>
      </c>
      <c r="E20314">
        <v>35</v>
      </c>
      <c r="F20314" t="str">
        <f t="shared" si="634"/>
        <v>Adult</v>
      </c>
      <c r="G20314" s="2">
        <v>44597</v>
      </c>
      <c r="H20314" s="2" t="str">
        <f t="shared" si="635"/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35">
      <c r="A20315">
        <v>20314</v>
      </c>
      <c r="B20315" s="1" t="s">
        <v>25655</v>
      </c>
      <c r="C20315">
        <v>4293440</v>
      </c>
      <c r="D20315" s="1" t="s">
        <v>20</v>
      </c>
      <c r="E20315">
        <v>63</v>
      </c>
      <c r="F20315" t="str">
        <f t="shared" si="634"/>
        <v>Senior</v>
      </c>
      <c r="G20315" s="2">
        <v>44597</v>
      </c>
      <c r="H20315" s="2" t="str">
        <f t="shared" si="635"/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35">
      <c r="A20316">
        <v>20315</v>
      </c>
      <c r="B20316" s="1" t="s">
        <v>25656</v>
      </c>
      <c r="C20316">
        <v>2234146</v>
      </c>
      <c r="D20316" s="1" t="s">
        <v>20</v>
      </c>
      <c r="E20316">
        <v>58</v>
      </c>
      <c r="F20316" t="str">
        <f t="shared" si="634"/>
        <v>Senior</v>
      </c>
      <c r="G20316" s="2">
        <v>44597</v>
      </c>
      <c r="H20316" s="2" t="str">
        <f t="shared" si="635"/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35">
      <c r="A20317">
        <v>20316</v>
      </c>
      <c r="B20317" s="1" t="s">
        <v>25657</v>
      </c>
      <c r="C20317">
        <v>5628116</v>
      </c>
      <c r="D20317" s="1" t="s">
        <v>20</v>
      </c>
      <c r="E20317">
        <v>30</v>
      </c>
      <c r="F20317" t="str">
        <f t="shared" si="634"/>
        <v>Adult</v>
      </c>
      <c r="G20317" s="2">
        <v>44597</v>
      </c>
      <c r="H20317" s="2" t="str">
        <f t="shared" si="635"/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35">
      <c r="A20318">
        <v>20317</v>
      </c>
      <c r="B20318" s="1" t="s">
        <v>25658</v>
      </c>
      <c r="C20318">
        <v>6829553</v>
      </c>
      <c r="D20318" s="1" t="s">
        <v>20</v>
      </c>
      <c r="E20318">
        <v>49</v>
      </c>
      <c r="F20318" t="str">
        <f t="shared" si="634"/>
        <v>Adult</v>
      </c>
      <c r="G20318" s="2">
        <v>44597</v>
      </c>
      <c r="H20318" s="2" t="str">
        <f t="shared" si="635"/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61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35">
      <c r="A20319">
        <v>20318</v>
      </c>
      <c r="B20319" s="1" t="s">
        <v>25658</v>
      </c>
      <c r="C20319">
        <v>6829553</v>
      </c>
      <c r="D20319" s="1" t="s">
        <v>20</v>
      </c>
      <c r="E20319">
        <v>66</v>
      </c>
      <c r="F20319" t="str">
        <f t="shared" si="634"/>
        <v>Senior</v>
      </c>
      <c r="G20319" s="2">
        <v>44597</v>
      </c>
      <c r="H20319" s="2" t="str">
        <f t="shared" si="635"/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19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35">
      <c r="A20320">
        <v>20319</v>
      </c>
      <c r="B20320" s="1" t="s">
        <v>25659</v>
      </c>
      <c r="C20320">
        <v>6106868</v>
      </c>
      <c r="D20320" s="1" t="s">
        <v>20</v>
      </c>
      <c r="E20320">
        <v>27</v>
      </c>
      <c r="F20320" t="str">
        <f t="shared" si="634"/>
        <v>Young Adult</v>
      </c>
      <c r="G20320" s="2">
        <v>44597</v>
      </c>
      <c r="H20320" s="2" t="str">
        <f t="shared" si="635"/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35">
      <c r="A20321">
        <v>20320</v>
      </c>
      <c r="B20321" s="1" t="s">
        <v>25660</v>
      </c>
      <c r="C20321">
        <v>2672826</v>
      </c>
      <c r="D20321" s="1" t="s">
        <v>51</v>
      </c>
      <c r="E20321">
        <v>60</v>
      </c>
      <c r="F20321" t="str">
        <f t="shared" si="634"/>
        <v>Senior</v>
      </c>
      <c r="G20321" s="2">
        <v>44597</v>
      </c>
      <c r="H20321" s="2" t="str">
        <f t="shared" si="635"/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35">
      <c r="A20322">
        <v>20321</v>
      </c>
      <c r="B20322" s="1" t="s">
        <v>25661</v>
      </c>
      <c r="C20322">
        <v>8513840</v>
      </c>
      <c r="D20322" s="1" t="s">
        <v>51</v>
      </c>
      <c r="E20322">
        <v>49</v>
      </c>
      <c r="F20322" t="str">
        <f t="shared" si="634"/>
        <v>Adult</v>
      </c>
      <c r="G20322" s="2">
        <v>44597</v>
      </c>
      <c r="H20322" s="2" t="str">
        <f t="shared" si="635"/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35">
      <c r="A20323">
        <v>20322</v>
      </c>
      <c r="B20323" s="1" t="s">
        <v>25662</v>
      </c>
      <c r="C20323">
        <v>5466506</v>
      </c>
      <c r="D20323" s="1" t="s">
        <v>20</v>
      </c>
      <c r="E20323">
        <v>45</v>
      </c>
      <c r="F20323" t="str">
        <f t="shared" si="634"/>
        <v>Adult</v>
      </c>
      <c r="G20323" s="2">
        <v>44597</v>
      </c>
      <c r="H20323" s="2" t="str">
        <f t="shared" si="635"/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5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35">
      <c r="A20324">
        <v>20323</v>
      </c>
      <c r="B20324" s="1" t="s">
        <v>25662</v>
      </c>
      <c r="C20324">
        <v>5466506</v>
      </c>
      <c r="D20324" s="1" t="s">
        <v>20</v>
      </c>
      <c r="E20324">
        <v>45</v>
      </c>
      <c r="F20324" t="str">
        <f t="shared" si="634"/>
        <v>Adult</v>
      </c>
      <c r="G20324" s="2">
        <v>44597</v>
      </c>
      <c r="H20324" s="2" t="str">
        <f t="shared" si="635"/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35">
      <c r="A20325">
        <v>20324</v>
      </c>
      <c r="B20325" s="1" t="s">
        <v>25663</v>
      </c>
      <c r="C20325">
        <v>6258482</v>
      </c>
      <c r="D20325" s="1" t="s">
        <v>20</v>
      </c>
      <c r="E20325">
        <v>31</v>
      </c>
      <c r="F20325" t="str">
        <f t="shared" si="634"/>
        <v>Adult</v>
      </c>
      <c r="G20325" s="2">
        <v>44597</v>
      </c>
      <c r="H20325" s="2" t="str">
        <f t="shared" si="635"/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35">
      <c r="A20326">
        <v>20325</v>
      </c>
      <c r="B20326" s="1" t="s">
        <v>25664</v>
      </c>
      <c r="C20326">
        <v>5315413</v>
      </c>
      <c r="D20326" s="1" t="s">
        <v>20</v>
      </c>
      <c r="E20326">
        <v>24</v>
      </c>
      <c r="F20326" t="str">
        <f t="shared" si="634"/>
        <v>Young Adult</v>
      </c>
      <c r="G20326" s="2">
        <v>44597</v>
      </c>
      <c r="H20326" s="2" t="str">
        <f t="shared" si="635"/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35">
      <c r="A20327">
        <v>20326</v>
      </c>
      <c r="B20327" s="1" t="s">
        <v>25665</v>
      </c>
      <c r="C20327">
        <v>3010228</v>
      </c>
      <c r="D20327" s="1" t="s">
        <v>20</v>
      </c>
      <c r="E20327">
        <v>33</v>
      </c>
      <c r="F20327" t="str">
        <f t="shared" si="634"/>
        <v>Adult</v>
      </c>
      <c r="G20327" s="2">
        <v>44597</v>
      </c>
      <c r="H20327" s="2" t="str">
        <f t="shared" si="635"/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35">
      <c r="A20328">
        <v>20327</v>
      </c>
      <c r="B20328" s="1" t="s">
        <v>25666</v>
      </c>
      <c r="C20328">
        <v>4676368</v>
      </c>
      <c r="D20328" s="1" t="s">
        <v>20</v>
      </c>
      <c r="E20328">
        <v>18</v>
      </c>
      <c r="F20328" t="str">
        <f t="shared" si="634"/>
        <v>Young Adult</v>
      </c>
      <c r="G20328" s="2">
        <v>44597</v>
      </c>
      <c r="H20328" s="2" t="str">
        <f t="shared" si="635"/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8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35">
      <c r="A20329">
        <v>20328</v>
      </c>
      <c r="B20329" s="1" t="s">
        <v>25669</v>
      </c>
      <c r="C20329">
        <v>3846747</v>
      </c>
      <c r="D20329" s="1" t="s">
        <v>20</v>
      </c>
      <c r="E20329">
        <v>58</v>
      </c>
      <c r="F20329" t="str">
        <f t="shared" si="634"/>
        <v>Senior</v>
      </c>
      <c r="G20329" s="2">
        <v>44597</v>
      </c>
      <c r="H20329" s="2" t="str">
        <f t="shared" si="635"/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35">
      <c r="A20330">
        <v>20329</v>
      </c>
      <c r="B20330" s="1" t="s">
        <v>25670</v>
      </c>
      <c r="C20330">
        <v>3469279</v>
      </c>
      <c r="D20330" s="1" t="s">
        <v>51</v>
      </c>
      <c r="E20330">
        <v>26</v>
      </c>
      <c r="F20330" t="str">
        <f t="shared" si="634"/>
        <v>Young Adult</v>
      </c>
      <c r="G20330" s="2">
        <v>44597</v>
      </c>
      <c r="H20330" s="2" t="str">
        <f t="shared" si="635"/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35">
      <c r="A20331">
        <v>20330</v>
      </c>
      <c r="B20331" s="1" t="s">
        <v>25671</v>
      </c>
      <c r="C20331">
        <v>5321624</v>
      </c>
      <c r="D20331" s="1" t="s">
        <v>20</v>
      </c>
      <c r="E20331">
        <v>25</v>
      </c>
      <c r="F20331" t="str">
        <f t="shared" si="634"/>
        <v>Young Adult</v>
      </c>
      <c r="G20331" s="2">
        <v>44597</v>
      </c>
      <c r="H20331" s="2" t="str">
        <f t="shared" si="635"/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35">
      <c r="A20332">
        <v>20331</v>
      </c>
      <c r="B20332" s="1" t="s">
        <v>25672</v>
      </c>
      <c r="C20332">
        <v>4958103</v>
      </c>
      <c r="D20332" s="1" t="s">
        <v>20</v>
      </c>
      <c r="E20332">
        <v>44</v>
      </c>
      <c r="F20332" t="str">
        <f t="shared" si="634"/>
        <v>Adult</v>
      </c>
      <c r="G20332" s="2">
        <v>44597</v>
      </c>
      <c r="H20332" s="2" t="str">
        <f t="shared" si="635"/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7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35">
      <c r="A20333">
        <v>20332</v>
      </c>
      <c r="B20333" s="1" t="s">
        <v>25673</v>
      </c>
      <c r="C20333">
        <v>4122874</v>
      </c>
      <c r="D20333" s="1" t="s">
        <v>51</v>
      </c>
      <c r="E20333">
        <v>49</v>
      </c>
      <c r="F20333" t="str">
        <f t="shared" si="634"/>
        <v>Adult</v>
      </c>
      <c r="G20333" s="2">
        <v>44597</v>
      </c>
      <c r="H20333" s="2" t="str">
        <f t="shared" si="635"/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35">
      <c r="A20334">
        <v>20333</v>
      </c>
      <c r="B20334" s="1" t="s">
        <v>25674</v>
      </c>
      <c r="C20334">
        <v>1065747</v>
      </c>
      <c r="D20334" s="1" t="s">
        <v>20</v>
      </c>
      <c r="E20334">
        <v>37</v>
      </c>
      <c r="F20334" t="str">
        <f t="shared" si="634"/>
        <v>Adult</v>
      </c>
      <c r="G20334" s="2">
        <v>44597</v>
      </c>
      <c r="H20334" s="2" t="str">
        <f t="shared" si="635"/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35">
      <c r="A20335">
        <v>20334</v>
      </c>
      <c r="B20335" s="1" t="s">
        <v>25675</v>
      </c>
      <c r="C20335">
        <v>711192</v>
      </c>
      <c r="D20335" s="1" t="s">
        <v>20</v>
      </c>
      <c r="E20335">
        <v>19</v>
      </c>
      <c r="F20335" t="str">
        <f t="shared" si="634"/>
        <v>Young Adult</v>
      </c>
      <c r="G20335" s="2">
        <v>44597</v>
      </c>
      <c r="H20335" s="2" t="str">
        <f t="shared" si="635"/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35">
      <c r="A20336">
        <v>20335</v>
      </c>
      <c r="B20336" s="1" t="s">
        <v>25676</v>
      </c>
      <c r="C20336">
        <v>6034618</v>
      </c>
      <c r="D20336" s="1" t="s">
        <v>20</v>
      </c>
      <c r="E20336">
        <v>62</v>
      </c>
      <c r="F20336" t="str">
        <f t="shared" si="634"/>
        <v>Senior</v>
      </c>
      <c r="G20336" s="2">
        <v>44597</v>
      </c>
      <c r="H20336" s="2" t="str">
        <f t="shared" si="635"/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35">
      <c r="A20337">
        <v>20336</v>
      </c>
      <c r="B20337" s="1" t="s">
        <v>25677</v>
      </c>
      <c r="C20337">
        <v>2688979</v>
      </c>
      <c r="D20337" s="1" t="s">
        <v>20</v>
      </c>
      <c r="E20337">
        <v>24</v>
      </c>
      <c r="F20337" t="str">
        <f t="shared" si="634"/>
        <v>Young Adult</v>
      </c>
      <c r="G20337" s="2">
        <v>44597</v>
      </c>
      <c r="H20337" s="2" t="str">
        <f t="shared" si="635"/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35">
      <c r="A20338">
        <v>20337</v>
      </c>
      <c r="B20338" s="1" t="s">
        <v>25678</v>
      </c>
      <c r="C20338">
        <v>9500903</v>
      </c>
      <c r="D20338" s="1" t="s">
        <v>20</v>
      </c>
      <c r="E20338">
        <v>40</v>
      </c>
      <c r="F20338" t="str">
        <f t="shared" si="634"/>
        <v>Adult</v>
      </c>
      <c r="G20338" s="2">
        <v>44597</v>
      </c>
      <c r="H20338" s="2" t="str">
        <f t="shared" si="635"/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35">
      <c r="A20339">
        <v>20338</v>
      </c>
      <c r="B20339" s="1" t="s">
        <v>25679</v>
      </c>
      <c r="C20339">
        <v>1435658</v>
      </c>
      <c r="D20339" s="1" t="s">
        <v>20</v>
      </c>
      <c r="E20339">
        <v>42</v>
      </c>
      <c r="F20339" t="str">
        <f t="shared" si="634"/>
        <v>Adult</v>
      </c>
      <c r="G20339" s="2">
        <v>44597</v>
      </c>
      <c r="H20339" s="2" t="str">
        <f t="shared" si="635"/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35">
      <c r="A20340">
        <v>20339</v>
      </c>
      <c r="B20340" s="1" t="s">
        <v>25681</v>
      </c>
      <c r="C20340">
        <v>2446749</v>
      </c>
      <c r="D20340" s="1" t="s">
        <v>20</v>
      </c>
      <c r="E20340">
        <v>22</v>
      </c>
      <c r="F20340" t="str">
        <f t="shared" si="634"/>
        <v>Young Adult</v>
      </c>
      <c r="G20340" s="2">
        <v>44597</v>
      </c>
      <c r="H20340" s="2" t="str">
        <f t="shared" si="635"/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35">
      <c r="A20341">
        <v>20340</v>
      </c>
      <c r="B20341" s="1" t="s">
        <v>25682</v>
      </c>
      <c r="C20341">
        <v>2354254</v>
      </c>
      <c r="D20341" s="1" t="s">
        <v>20</v>
      </c>
      <c r="E20341">
        <v>30</v>
      </c>
      <c r="F20341" t="str">
        <f t="shared" si="634"/>
        <v>Adult</v>
      </c>
      <c r="G20341" s="2">
        <v>44597</v>
      </c>
      <c r="H20341" s="2" t="str">
        <f t="shared" si="635"/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3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35">
      <c r="A20342">
        <v>20341</v>
      </c>
      <c r="B20342" s="1" t="s">
        <v>25684</v>
      </c>
      <c r="C20342">
        <v>9373959</v>
      </c>
      <c r="D20342" s="1" t="s">
        <v>20</v>
      </c>
      <c r="E20342">
        <v>52</v>
      </c>
      <c r="F20342" t="str">
        <f t="shared" si="634"/>
        <v>Senior</v>
      </c>
      <c r="G20342" s="2">
        <v>44597</v>
      </c>
      <c r="H20342" s="2" t="str">
        <f t="shared" si="635"/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35">
      <c r="A20343">
        <v>20342</v>
      </c>
      <c r="B20343" s="1" t="s">
        <v>25685</v>
      </c>
      <c r="C20343">
        <v>4990165</v>
      </c>
      <c r="D20343" s="1" t="s">
        <v>20</v>
      </c>
      <c r="E20343">
        <v>53</v>
      </c>
      <c r="F20343" t="str">
        <f t="shared" si="634"/>
        <v>Senior</v>
      </c>
      <c r="G20343" s="2">
        <v>44597</v>
      </c>
      <c r="H20343" s="2" t="str">
        <f t="shared" si="635"/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35">
      <c r="A20344">
        <v>20343</v>
      </c>
      <c r="B20344" s="1" t="s">
        <v>25686</v>
      </c>
      <c r="C20344">
        <v>6696133</v>
      </c>
      <c r="D20344" s="1" t="s">
        <v>51</v>
      </c>
      <c r="E20344">
        <v>36</v>
      </c>
      <c r="F20344" t="str">
        <f t="shared" si="634"/>
        <v>Adult</v>
      </c>
      <c r="G20344" s="2">
        <v>44597</v>
      </c>
      <c r="H20344" s="2" t="str">
        <f t="shared" si="635"/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35">
      <c r="A20345">
        <v>20344</v>
      </c>
      <c r="B20345" s="1" t="s">
        <v>25687</v>
      </c>
      <c r="C20345">
        <v>1519305</v>
      </c>
      <c r="D20345" s="1" t="s">
        <v>20</v>
      </c>
      <c r="E20345">
        <v>26</v>
      </c>
      <c r="F20345" t="str">
        <f t="shared" si="634"/>
        <v>Young Adult</v>
      </c>
      <c r="G20345" s="2">
        <v>44597</v>
      </c>
      <c r="H20345" s="2" t="str">
        <f t="shared" si="635"/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35">
      <c r="A20346">
        <v>20345</v>
      </c>
      <c r="B20346" s="1" t="s">
        <v>25689</v>
      </c>
      <c r="C20346">
        <v>6242580</v>
      </c>
      <c r="D20346" s="1" t="s">
        <v>51</v>
      </c>
      <c r="E20346">
        <v>41</v>
      </c>
      <c r="F20346" t="str">
        <f t="shared" si="634"/>
        <v>Adult</v>
      </c>
      <c r="G20346" s="2">
        <v>44597</v>
      </c>
      <c r="H20346" s="2" t="str">
        <f t="shared" si="635"/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35">
      <c r="A20347">
        <v>20346</v>
      </c>
      <c r="B20347" s="1" t="s">
        <v>25691</v>
      </c>
      <c r="C20347">
        <v>8218997</v>
      </c>
      <c r="D20347" s="1" t="s">
        <v>20</v>
      </c>
      <c r="E20347">
        <v>35</v>
      </c>
      <c r="F20347" t="str">
        <f t="shared" si="634"/>
        <v>Adult</v>
      </c>
      <c r="G20347" s="2">
        <v>44597</v>
      </c>
      <c r="H20347" s="2" t="str">
        <f t="shared" si="635"/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35">
      <c r="A20348">
        <v>20347</v>
      </c>
      <c r="B20348" s="1" t="s">
        <v>25692</v>
      </c>
      <c r="C20348">
        <v>9178875</v>
      </c>
      <c r="D20348" s="1" t="s">
        <v>20</v>
      </c>
      <c r="E20348">
        <v>39</v>
      </c>
      <c r="F20348" t="str">
        <f t="shared" si="634"/>
        <v>Adult</v>
      </c>
      <c r="G20348" s="2">
        <v>44597</v>
      </c>
      <c r="H20348" s="2" t="str">
        <f t="shared" si="635"/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35">
      <c r="A20349">
        <v>20348</v>
      </c>
      <c r="B20349" s="1" t="s">
        <v>25692</v>
      </c>
      <c r="C20349">
        <v>9178875</v>
      </c>
      <c r="D20349" s="1" t="s">
        <v>20</v>
      </c>
      <c r="E20349">
        <v>54</v>
      </c>
      <c r="F20349" t="str">
        <f t="shared" si="634"/>
        <v>Senior</v>
      </c>
      <c r="G20349" s="2">
        <v>44597</v>
      </c>
      <c r="H20349" s="2" t="str">
        <f t="shared" si="635"/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35">
      <c r="A20350">
        <v>20349</v>
      </c>
      <c r="B20350" s="1" t="s">
        <v>25693</v>
      </c>
      <c r="C20350">
        <v>2680418</v>
      </c>
      <c r="D20350" s="1" t="s">
        <v>20</v>
      </c>
      <c r="E20350">
        <v>27</v>
      </c>
      <c r="F20350" t="str">
        <f t="shared" si="634"/>
        <v>Young Adult</v>
      </c>
      <c r="G20350" s="2">
        <v>44597</v>
      </c>
      <c r="H20350" s="2" t="str">
        <f t="shared" si="635"/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35">
      <c r="A20351">
        <v>20350</v>
      </c>
      <c r="B20351" s="1" t="s">
        <v>25694</v>
      </c>
      <c r="C20351">
        <v>8651532</v>
      </c>
      <c r="D20351" s="1" t="s">
        <v>51</v>
      </c>
      <c r="E20351">
        <v>63</v>
      </c>
      <c r="F20351" t="str">
        <f t="shared" si="634"/>
        <v>Senior</v>
      </c>
      <c r="G20351" s="2">
        <v>44597</v>
      </c>
      <c r="H20351" s="2" t="str">
        <f t="shared" si="635"/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35">
      <c r="A20352">
        <v>20351</v>
      </c>
      <c r="B20352" s="1" t="s">
        <v>25695</v>
      </c>
      <c r="C20352">
        <v>9860629</v>
      </c>
      <c r="D20352" s="1" t="s">
        <v>51</v>
      </c>
      <c r="E20352">
        <v>24</v>
      </c>
      <c r="F20352" t="str">
        <f t="shared" si="634"/>
        <v>Young Adult</v>
      </c>
      <c r="G20352" s="2">
        <v>44597</v>
      </c>
      <c r="H20352" s="2" t="str">
        <f t="shared" si="635"/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35">
      <c r="A20353">
        <v>20352</v>
      </c>
      <c r="B20353" s="1" t="s">
        <v>25695</v>
      </c>
      <c r="C20353">
        <v>9860629</v>
      </c>
      <c r="D20353" s="1" t="s">
        <v>20</v>
      </c>
      <c r="E20353">
        <v>54</v>
      </c>
      <c r="F20353" t="str">
        <f t="shared" si="634"/>
        <v>Senior</v>
      </c>
      <c r="G20353" s="2">
        <v>44597</v>
      </c>
      <c r="H20353" s="2" t="str">
        <f t="shared" si="635"/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35">
      <c r="A20354">
        <v>20353</v>
      </c>
      <c r="B20354" s="1" t="s">
        <v>25696</v>
      </c>
      <c r="C20354">
        <v>4919080</v>
      </c>
      <c r="D20354" s="1" t="s">
        <v>20</v>
      </c>
      <c r="E20354">
        <v>18</v>
      </c>
      <c r="F20354" t="str">
        <f t="shared" ref="F20354:F20417" si="636">IF(E20354&gt;=50,"Senior",IF(E20354&gt;=30,"Adult","Young Adult"))</f>
        <v>Young Adult</v>
      </c>
      <c r="G20354" s="2">
        <v>44597</v>
      </c>
      <c r="H20354" s="2" t="str">
        <f t="shared" ref="H20354:H20417" si="637">TEXT(G20354,"mmm")</f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35">
      <c r="A20355">
        <v>20354</v>
      </c>
      <c r="B20355" s="1" t="s">
        <v>25697</v>
      </c>
      <c r="C20355">
        <v>7833614</v>
      </c>
      <c r="D20355" s="1" t="s">
        <v>20</v>
      </c>
      <c r="E20355">
        <v>42</v>
      </c>
      <c r="F20355" t="str">
        <f t="shared" si="636"/>
        <v>Adult</v>
      </c>
      <c r="G20355" s="2">
        <v>44597</v>
      </c>
      <c r="H20355" s="2" t="str">
        <f t="shared" si="637"/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35">
      <c r="A20356">
        <v>20355</v>
      </c>
      <c r="B20356" s="1" t="s">
        <v>25698</v>
      </c>
      <c r="C20356">
        <v>6771181</v>
      </c>
      <c r="D20356" s="1" t="s">
        <v>20</v>
      </c>
      <c r="E20356">
        <v>24</v>
      </c>
      <c r="F20356" t="str">
        <f t="shared" si="636"/>
        <v>Young Adult</v>
      </c>
      <c r="G20356" s="2">
        <v>44597</v>
      </c>
      <c r="H20356" s="2" t="str">
        <f t="shared" si="637"/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35">
      <c r="A20357">
        <v>20356</v>
      </c>
      <c r="B20357" s="1" t="s">
        <v>25698</v>
      </c>
      <c r="C20357">
        <v>6771181</v>
      </c>
      <c r="D20357" s="1" t="s">
        <v>20</v>
      </c>
      <c r="E20357">
        <v>20</v>
      </c>
      <c r="F20357" t="str">
        <f t="shared" si="636"/>
        <v>Young Adult</v>
      </c>
      <c r="G20357" s="2">
        <v>44597</v>
      </c>
      <c r="H20357" s="2" t="str">
        <f t="shared" si="637"/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35">
      <c r="A20358">
        <v>20357</v>
      </c>
      <c r="B20358" s="1" t="s">
        <v>25699</v>
      </c>
      <c r="C20358">
        <v>1314434</v>
      </c>
      <c r="D20358" s="1" t="s">
        <v>20</v>
      </c>
      <c r="E20358">
        <v>20</v>
      </c>
      <c r="F20358" t="str">
        <f t="shared" si="636"/>
        <v>Young Adult</v>
      </c>
      <c r="G20358" s="2">
        <v>44597</v>
      </c>
      <c r="H20358" s="2" t="str">
        <f t="shared" si="637"/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8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35">
      <c r="A20359">
        <v>20358</v>
      </c>
      <c r="B20359" s="1" t="s">
        <v>25701</v>
      </c>
      <c r="C20359">
        <v>1552287</v>
      </c>
      <c r="D20359" s="1" t="s">
        <v>20</v>
      </c>
      <c r="E20359">
        <v>52</v>
      </c>
      <c r="F20359" t="str">
        <f t="shared" si="636"/>
        <v>Senior</v>
      </c>
      <c r="G20359" s="2">
        <v>44597</v>
      </c>
      <c r="H20359" s="2" t="str">
        <f t="shared" si="637"/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5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35">
      <c r="A20360">
        <v>20359</v>
      </c>
      <c r="B20360" s="1" t="s">
        <v>25702</v>
      </c>
      <c r="C20360">
        <v>8363899</v>
      </c>
      <c r="D20360" s="1" t="s">
        <v>20</v>
      </c>
      <c r="E20360">
        <v>49</v>
      </c>
      <c r="F20360" t="str">
        <f t="shared" si="636"/>
        <v>Adult</v>
      </c>
      <c r="G20360" s="2">
        <v>44597</v>
      </c>
      <c r="H20360" s="2" t="str">
        <f t="shared" si="637"/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35">
      <c r="A20361">
        <v>20360</v>
      </c>
      <c r="B20361" s="1" t="s">
        <v>25702</v>
      </c>
      <c r="C20361">
        <v>8363899</v>
      </c>
      <c r="D20361" s="1" t="s">
        <v>20</v>
      </c>
      <c r="E20361">
        <v>19</v>
      </c>
      <c r="F20361" t="str">
        <f t="shared" si="636"/>
        <v>Young Adult</v>
      </c>
      <c r="G20361" s="2">
        <v>44597</v>
      </c>
      <c r="H20361" s="2" t="str">
        <f t="shared" si="637"/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35">
      <c r="A20362">
        <v>20361</v>
      </c>
      <c r="B20362" s="1" t="s">
        <v>25703</v>
      </c>
      <c r="C20362">
        <v>6256320</v>
      </c>
      <c r="D20362" s="1" t="s">
        <v>20</v>
      </c>
      <c r="E20362">
        <v>44</v>
      </c>
      <c r="F20362" t="str">
        <f t="shared" si="636"/>
        <v>Adult</v>
      </c>
      <c r="G20362" s="2">
        <v>44597</v>
      </c>
      <c r="H20362" s="2" t="str">
        <f t="shared" si="637"/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35">
      <c r="A20363">
        <v>20362</v>
      </c>
      <c r="B20363" s="1" t="s">
        <v>25704</v>
      </c>
      <c r="C20363">
        <v>8068084</v>
      </c>
      <c r="D20363" s="1" t="s">
        <v>20</v>
      </c>
      <c r="E20363">
        <v>26</v>
      </c>
      <c r="F20363" t="str">
        <f t="shared" si="636"/>
        <v>Young Adult</v>
      </c>
      <c r="G20363" s="2">
        <v>44597</v>
      </c>
      <c r="H20363" s="2" t="str">
        <f t="shared" si="637"/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5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35">
      <c r="A20364">
        <v>20363</v>
      </c>
      <c r="B20364" s="1" t="s">
        <v>25706</v>
      </c>
      <c r="C20364">
        <v>212152</v>
      </c>
      <c r="D20364" s="1" t="s">
        <v>20</v>
      </c>
      <c r="E20364">
        <v>78</v>
      </c>
      <c r="F20364" t="str">
        <f t="shared" si="636"/>
        <v>Senior</v>
      </c>
      <c r="G20364" s="2">
        <v>44597</v>
      </c>
      <c r="H20364" s="2" t="str">
        <f t="shared" si="637"/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35">
      <c r="A20365">
        <v>20364</v>
      </c>
      <c r="B20365" s="1" t="s">
        <v>25707</v>
      </c>
      <c r="C20365">
        <v>1669127</v>
      </c>
      <c r="D20365" s="1" t="s">
        <v>20</v>
      </c>
      <c r="E20365">
        <v>29</v>
      </c>
      <c r="F20365" t="str">
        <f t="shared" si="636"/>
        <v>Young Adult</v>
      </c>
      <c r="G20365" s="2">
        <v>44597</v>
      </c>
      <c r="H20365" s="2" t="str">
        <f t="shared" si="637"/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35">
      <c r="A20366">
        <v>20365</v>
      </c>
      <c r="B20366" s="1" t="s">
        <v>25707</v>
      </c>
      <c r="C20366">
        <v>1669127</v>
      </c>
      <c r="D20366" s="1" t="s">
        <v>20</v>
      </c>
      <c r="E20366">
        <v>30</v>
      </c>
      <c r="F20366" t="str">
        <f t="shared" si="636"/>
        <v>Adult</v>
      </c>
      <c r="G20366" s="2">
        <v>44597</v>
      </c>
      <c r="H20366" s="2" t="str">
        <f t="shared" si="637"/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35">
      <c r="A20367">
        <v>20366</v>
      </c>
      <c r="B20367" s="1" t="s">
        <v>25708</v>
      </c>
      <c r="C20367">
        <v>7547915</v>
      </c>
      <c r="D20367" s="1" t="s">
        <v>20</v>
      </c>
      <c r="E20367">
        <v>40</v>
      </c>
      <c r="F20367" t="str">
        <f t="shared" si="636"/>
        <v>Adult</v>
      </c>
      <c r="G20367" s="2">
        <v>44597</v>
      </c>
      <c r="H20367" s="2" t="str">
        <f t="shared" si="637"/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1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35">
      <c r="A20368">
        <v>20367</v>
      </c>
      <c r="B20368" s="1" t="s">
        <v>25710</v>
      </c>
      <c r="C20368">
        <v>549948</v>
      </c>
      <c r="D20368" s="1" t="s">
        <v>20</v>
      </c>
      <c r="E20368">
        <v>28</v>
      </c>
      <c r="F20368" t="str">
        <f t="shared" si="636"/>
        <v>Young Adult</v>
      </c>
      <c r="G20368" s="2">
        <v>44597</v>
      </c>
      <c r="H20368" s="2" t="str">
        <f t="shared" si="637"/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35">
      <c r="A20369">
        <v>20368</v>
      </c>
      <c r="B20369" s="1" t="s">
        <v>25711</v>
      </c>
      <c r="C20369">
        <v>8408570</v>
      </c>
      <c r="D20369" s="1" t="s">
        <v>20</v>
      </c>
      <c r="E20369">
        <v>48</v>
      </c>
      <c r="F20369" t="str">
        <f t="shared" si="636"/>
        <v>Adult</v>
      </c>
      <c r="G20369" s="2">
        <v>44597</v>
      </c>
      <c r="H20369" s="2" t="str">
        <f t="shared" si="637"/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35">
      <c r="A20370">
        <v>20369</v>
      </c>
      <c r="B20370" s="1" t="s">
        <v>25713</v>
      </c>
      <c r="C20370">
        <v>7869285</v>
      </c>
      <c r="D20370" s="1" t="s">
        <v>20</v>
      </c>
      <c r="E20370">
        <v>41</v>
      </c>
      <c r="F20370" t="str">
        <f t="shared" si="636"/>
        <v>Adult</v>
      </c>
      <c r="G20370" s="2">
        <v>44597</v>
      </c>
      <c r="H20370" s="2" t="str">
        <f t="shared" si="637"/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35">
      <c r="A20371">
        <v>20370</v>
      </c>
      <c r="B20371" s="1" t="s">
        <v>25714</v>
      </c>
      <c r="C20371">
        <v>4845636</v>
      </c>
      <c r="D20371" s="1" t="s">
        <v>51</v>
      </c>
      <c r="E20371">
        <v>21</v>
      </c>
      <c r="F20371" t="str">
        <f t="shared" si="636"/>
        <v>Young Adult</v>
      </c>
      <c r="G20371" s="2">
        <v>44597</v>
      </c>
      <c r="H20371" s="2" t="str">
        <f t="shared" si="637"/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35">
      <c r="A20372">
        <v>20371</v>
      </c>
      <c r="B20372" s="1" t="s">
        <v>25715</v>
      </c>
      <c r="C20372">
        <v>9757005</v>
      </c>
      <c r="D20372" s="1" t="s">
        <v>51</v>
      </c>
      <c r="E20372">
        <v>19</v>
      </c>
      <c r="F20372" t="str">
        <f t="shared" si="636"/>
        <v>Young Adult</v>
      </c>
      <c r="G20372" s="2">
        <v>44597</v>
      </c>
      <c r="H20372" s="2" t="str">
        <f t="shared" si="637"/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35">
      <c r="A20373">
        <v>20372</v>
      </c>
      <c r="B20373" s="1" t="s">
        <v>25716</v>
      </c>
      <c r="C20373">
        <v>6360956</v>
      </c>
      <c r="D20373" s="1" t="s">
        <v>20</v>
      </c>
      <c r="E20373">
        <v>55</v>
      </c>
      <c r="F20373" t="str">
        <f t="shared" si="636"/>
        <v>Senior</v>
      </c>
      <c r="G20373" s="2">
        <v>44597</v>
      </c>
      <c r="H20373" s="2" t="str">
        <f t="shared" si="637"/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35">
      <c r="A20374">
        <v>20373</v>
      </c>
      <c r="B20374" s="1" t="s">
        <v>25717</v>
      </c>
      <c r="C20374">
        <v>2143862</v>
      </c>
      <c r="D20374" s="1" t="s">
        <v>20</v>
      </c>
      <c r="E20374">
        <v>21</v>
      </c>
      <c r="F20374" t="str">
        <f t="shared" si="636"/>
        <v>Young Adult</v>
      </c>
      <c r="G20374" s="2">
        <v>44597</v>
      </c>
      <c r="H20374" s="2" t="str">
        <f t="shared" si="637"/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35">
      <c r="A20375">
        <v>20374</v>
      </c>
      <c r="B20375" s="1" t="s">
        <v>25718</v>
      </c>
      <c r="C20375">
        <v>4038164</v>
      </c>
      <c r="D20375" s="1" t="s">
        <v>20</v>
      </c>
      <c r="E20375">
        <v>64</v>
      </c>
      <c r="F20375" t="str">
        <f t="shared" si="636"/>
        <v>Senior</v>
      </c>
      <c r="G20375" s="2">
        <v>44597</v>
      </c>
      <c r="H20375" s="2" t="str">
        <f t="shared" si="637"/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35">
      <c r="A20376">
        <v>20375</v>
      </c>
      <c r="B20376" s="1" t="s">
        <v>25719</v>
      </c>
      <c r="C20376">
        <v>3853700</v>
      </c>
      <c r="D20376" s="1" t="s">
        <v>51</v>
      </c>
      <c r="E20376">
        <v>38</v>
      </c>
      <c r="F20376" t="str">
        <f t="shared" si="636"/>
        <v>Adult</v>
      </c>
      <c r="G20376" s="2">
        <v>44597</v>
      </c>
      <c r="H20376" s="2" t="str">
        <f t="shared" si="637"/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35">
      <c r="A20377">
        <v>20376</v>
      </c>
      <c r="B20377" s="1" t="s">
        <v>25720</v>
      </c>
      <c r="C20377">
        <v>7976449</v>
      </c>
      <c r="D20377" s="1" t="s">
        <v>20</v>
      </c>
      <c r="E20377">
        <v>51</v>
      </c>
      <c r="F20377" t="str">
        <f t="shared" si="636"/>
        <v>Senior</v>
      </c>
      <c r="G20377" s="2">
        <v>44597</v>
      </c>
      <c r="H20377" s="2" t="str">
        <f t="shared" si="637"/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35">
      <c r="A20378">
        <v>20377</v>
      </c>
      <c r="B20378" s="1" t="s">
        <v>25721</v>
      </c>
      <c r="C20378">
        <v>3369834</v>
      </c>
      <c r="D20378" s="1" t="s">
        <v>20</v>
      </c>
      <c r="E20378">
        <v>46</v>
      </c>
      <c r="F20378" t="str">
        <f t="shared" si="636"/>
        <v>Adult</v>
      </c>
      <c r="G20378" s="2">
        <v>44597</v>
      </c>
      <c r="H20378" s="2" t="str">
        <f t="shared" si="637"/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35">
      <c r="A20379">
        <v>20378</v>
      </c>
      <c r="B20379" s="1" t="s">
        <v>25722</v>
      </c>
      <c r="C20379">
        <v>1786782</v>
      </c>
      <c r="D20379" s="1" t="s">
        <v>20</v>
      </c>
      <c r="E20379">
        <v>42</v>
      </c>
      <c r="F20379" t="str">
        <f t="shared" si="636"/>
        <v>Adult</v>
      </c>
      <c r="G20379" s="2">
        <v>44597</v>
      </c>
      <c r="H20379" s="2" t="str">
        <f t="shared" si="637"/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35">
      <c r="A20380">
        <v>20379</v>
      </c>
      <c r="B20380" s="1" t="s">
        <v>25723</v>
      </c>
      <c r="C20380">
        <v>6804249</v>
      </c>
      <c r="D20380" s="1" t="s">
        <v>20</v>
      </c>
      <c r="E20380">
        <v>36</v>
      </c>
      <c r="F20380" t="str">
        <f t="shared" si="636"/>
        <v>Adult</v>
      </c>
      <c r="G20380" s="2">
        <v>44597</v>
      </c>
      <c r="H20380" s="2" t="str">
        <f t="shared" si="637"/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35">
      <c r="A20381">
        <v>20380</v>
      </c>
      <c r="B20381" s="1" t="s">
        <v>25724</v>
      </c>
      <c r="C20381">
        <v>5482239</v>
      </c>
      <c r="D20381" s="1" t="s">
        <v>51</v>
      </c>
      <c r="E20381">
        <v>61</v>
      </c>
      <c r="F20381" t="str">
        <f t="shared" si="636"/>
        <v>Senior</v>
      </c>
      <c r="G20381" s="2">
        <v>44597</v>
      </c>
      <c r="H20381" s="2" t="str">
        <f t="shared" si="637"/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35">
      <c r="A20382">
        <v>20381</v>
      </c>
      <c r="B20382" s="1" t="s">
        <v>25724</v>
      </c>
      <c r="C20382">
        <v>5482239</v>
      </c>
      <c r="D20382" s="1" t="s">
        <v>20</v>
      </c>
      <c r="E20382">
        <v>49</v>
      </c>
      <c r="F20382" t="str">
        <f t="shared" si="636"/>
        <v>Adult</v>
      </c>
      <c r="G20382" s="2">
        <v>44597</v>
      </c>
      <c r="H20382" s="2" t="str">
        <f t="shared" si="637"/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35">
      <c r="A20383">
        <v>20382</v>
      </c>
      <c r="B20383" s="1" t="s">
        <v>25725</v>
      </c>
      <c r="C20383">
        <v>1956380</v>
      </c>
      <c r="D20383" s="1" t="s">
        <v>20</v>
      </c>
      <c r="E20383">
        <v>37</v>
      </c>
      <c r="F20383" t="str">
        <f t="shared" si="636"/>
        <v>Adult</v>
      </c>
      <c r="G20383" s="2">
        <v>44597</v>
      </c>
      <c r="H20383" s="2" t="str">
        <f t="shared" si="637"/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35">
      <c r="A20384">
        <v>20383</v>
      </c>
      <c r="B20384" s="1" t="s">
        <v>25726</v>
      </c>
      <c r="C20384">
        <v>7500514</v>
      </c>
      <c r="D20384" s="1" t="s">
        <v>20</v>
      </c>
      <c r="E20384">
        <v>42</v>
      </c>
      <c r="F20384" t="str">
        <f t="shared" si="636"/>
        <v>Adult</v>
      </c>
      <c r="G20384" s="2">
        <v>44597</v>
      </c>
      <c r="H20384" s="2" t="str">
        <f t="shared" si="637"/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35">
      <c r="A20385">
        <v>20384</v>
      </c>
      <c r="B20385" s="1" t="s">
        <v>25727</v>
      </c>
      <c r="C20385">
        <v>9999233</v>
      </c>
      <c r="D20385" s="1" t="s">
        <v>20</v>
      </c>
      <c r="E20385">
        <v>18</v>
      </c>
      <c r="F20385" t="str">
        <f t="shared" si="636"/>
        <v>Young Adult</v>
      </c>
      <c r="G20385" s="2">
        <v>44597</v>
      </c>
      <c r="H20385" s="2" t="str">
        <f t="shared" si="637"/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35">
      <c r="A20386">
        <v>20385</v>
      </c>
      <c r="B20386" s="1" t="s">
        <v>25727</v>
      </c>
      <c r="C20386">
        <v>9999233</v>
      </c>
      <c r="D20386" s="1" t="s">
        <v>20</v>
      </c>
      <c r="E20386">
        <v>42</v>
      </c>
      <c r="F20386" t="str">
        <f t="shared" si="636"/>
        <v>Adult</v>
      </c>
      <c r="G20386" s="2">
        <v>44597</v>
      </c>
      <c r="H20386" s="2" t="str">
        <f t="shared" si="637"/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35">
      <c r="A20387">
        <v>20386</v>
      </c>
      <c r="B20387" s="1" t="s">
        <v>25728</v>
      </c>
      <c r="C20387">
        <v>3701762</v>
      </c>
      <c r="D20387" s="1" t="s">
        <v>51</v>
      </c>
      <c r="E20387">
        <v>30</v>
      </c>
      <c r="F20387" t="str">
        <f t="shared" si="636"/>
        <v>Adult</v>
      </c>
      <c r="G20387" s="2">
        <v>44597</v>
      </c>
      <c r="H20387" s="2" t="str">
        <f t="shared" si="637"/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35">
      <c r="A20388">
        <v>20387</v>
      </c>
      <c r="B20388" s="1" t="s">
        <v>25728</v>
      </c>
      <c r="C20388">
        <v>3701762</v>
      </c>
      <c r="D20388" s="1" t="s">
        <v>20</v>
      </c>
      <c r="E20388">
        <v>48</v>
      </c>
      <c r="F20388" t="str">
        <f t="shared" si="636"/>
        <v>Adult</v>
      </c>
      <c r="G20388" s="2">
        <v>44597</v>
      </c>
      <c r="H20388" s="2" t="str">
        <f t="shared" si="637"/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35">
      <c r="A20389">
        <v>20388</v>
      </c>
      <c r="B20389" s="1" t="s">
        <v>25728</v>
      </c>
      <c r="C20389">
        <v>3701762</v>
      </c>
      <c r="D20389" s="1" t="s">
        <v>51</v>
      </c>
      <c r="E20389">
        <v>66</v>
      </c>
      <c r="F20389" t="str">
        <f t="shared" si="636"/>
        <v>Senior</v>
      </c>
      <c r="G20389" s="2">
        <v>44597</v>
      </c>
      <c r="H20389" s="2" t="str">
        <f t="shared" si="637"/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35">
      <c r="A20390">
        <v>20389</v>
      </c>
      <c r="B20390" s="1" t="s">
        <v>25728</v>
      </c>
      <c r="C20390">
        <v>3701762</v>
      </c>
      <c r="D20390" s="1" t="s">
        <v>20</v>
      </c>
      <c r="E20390">
        <v>31</v>
      </c>
      <c r="F20390" t="str">
        <f t="shared" si="636"/>
        <v>Adult</v>
      </c>
      <c r="G20390" s="2">
        <v>44597</v>
      </c>
      <c r="H20390" s="2" t="str">
        <f t="shared" si="637"/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35">
      <c r="A20391">
        <v>20390</v>
      </c>
      <c r="B20391" s="1" t="s">
        <v>25728</v>
      </c>
      <c r="C20391">
        <v>3701762</v>
      </c>
      <c r="D20391" s="1" t="s">
        <v>20</v>
      </c>
      <c r="E20391">
        <v>35</v>
      </c>
      <c r="F20391" t="str">
        <f t="shared" si="636"/>
        <v>Adult</v>
      </c>
      <c r="G20391" s="2">
        <v>44597</v>
      </c>
      <c r="H20391" s="2" t="str">
        <f t="shared" si="637"/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35">
      <c r="A20392">
        <v>20391</v>
      </c>
      <c r="B20392" s="1" t="s">
        <v>25728</v>
      </c>
      <c r="C20392">
        <v>3701762</v>
      </c>
      <c r="D20392" s="1" t="s">
        <v>51</v>
      </c>
      <c r="E20392">
        <v>24</v>
      </c>
      <c r="F20392" t="str">
        <f t="shared" si="636"/>
        <v>Young Adult</v>
      </c>
      <c r="G20392" s="2">
        <v>44597</v>
      </c>
      <c r="H20392" s="2" t="str">
        <f t="shared" si="637"/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35">
      <c r="A20393">
        <v>20392</v>
      </c>
      <c r="B20393" s="1" t="s">
        <v>25728</v>
      </c>
      <c r="C20393">
        <v>3701762</v>
      </c>
      <c r="D20393" s="1" t="s">
        <v>51</v>
      </c>
      <c r="E20393">
        <v>77</v>
      </c>
      <c r="F20393" t="str">
        <f t="shared" si="636"/>
        <v>Senior</v>
      </c>
      <c r="G20393" s="2">
        <v>44597</v>
      </c>
      <c r="H20393" s="2" t="str">
        <f t="shared" si="637"/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35">
      <c r="A20394">
        <v>20393</v>
      </c>
      <c r="B20394" s="1" t="s">
        <v>25728</v>
      </c>
      <c r="C20394">
        <v>3701762</v>
      </c>
      <c r="D20394" s="1" t="s">
        <v>51</v>
      </c>
      <c r="E20394">
        <v>34</v>
      </c>
      <c r="F20394" t="str">
        <f t="shared" si="636"/>
        <v>Adult</v>
      </c>
      <c r="G20394" s="2">
        <v>44597</v>
      </c>
      <c r="H20394" s="2" t="str">
        <f t="shared" si="637"/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35">
      <c r="A20395">
        <v>20394</v>
      </c>
      <c r="B20395" s="1" t="s">
        <v>25728</v>
      </c>
      <c r="C20395">
        <v>3701762</v>
      </c>
      <c r="D20395" s="1" t="s">
        <v>51</v>
      </c>
      <c r="E20395">
        <v>37</v>
      </c>
      <c r="F20395" t="str">
        <f t="shared" si="636"/>
        <v>Adult</v>
      </c>
      <c r="G20395" s="2">
        <v>44597</v>
      </c>
      <c r="H20395" s="2" t="str">
        <f t="shared" si="637"/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35">
      <c r="A20396">
        <v>20395</v>
      </c>
      <c r="B20396" s="1" t="s">
        <v>25729</v>
      </c>
      <c r="C20396">
        <v>5449394</v>
      </c>
      <c r="D20396" s="1" t="s">
        <v>51</v>
      </c>
      <c r="E20396">
        <v>38</v>
      </c>
      <c r="F20396" t="str">
        <f t="shared" si="636"/>
        <v>Adult</v>
      </c>
      <c r="G20396" s="2">
        <v>44597</v>
      </c>
      <c r="H20396" s="2" t="str">
        <f t="shared" si="637"/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35">
      <c r="A20397">
        <v>20396</v>
      </c>
      <c r="B20397" s="1" t="s">
        <v>25730</v>
      </c>
      <c r="C20397">
        <v>2680996</v>
      </c>
      <c r="D20397" s="1" t="s">
        <v>51</v>
      </c>
      <c r="E20397">
        <v>36</v>
      </c>
      <c r="F20397" t="str">
        <f t="shared" si="636"/>
        <v>Adult</v>
      </c>
      <c r="G20397" s="2">
        <v>44597</v>
      </c>
      <c r="H20397" s="2" t="str">
        <f t="shared" si="637"/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35">
      <c r="A20398">
        <v>20397</v>
      </c>
      <c r="B20398" s="1" t="s">
        <v>25731</v>
      </c>
      <c r="C20398">
        <v>119645</v>
      </c>
      <c r="D20398" s="1" t="s">
        <v>20</v>
      </c>
      <c r="E20398">
        <v>66</v>
      </c>
      <c r="F20398" t="str">
        <f t="shared" si="636"/>
        <v>Senior</v>
      </c>
      <c r="G20398" s="2">
        <v>44597</v>
      </c>
      <c r="H20398" s="2" t="str">
        <f t="shared" si="637"/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35">
      <c r="A20399">
        <v>20398</v>
      </c>
      <c r="B20399" s="1" t="s">
        <v>25732</v>
      </c>
      <c r="C20399">
        <v>5693273</v>
      </c>
      <c r="D20399" s="1" t="s">
        <v>51</v>
      </c>
      <c r="E20399">
        <v>62</v>
      </c>
      <c r="F20399" t="str">
        <f t="shared" si="636"/>
        <v>Senior</v>
      </c>
      <c r="G20399" s="2">
        <v>44597</v>
      </c>
      <c r="H20399" s="2" t="str">
        <f t="shared" si="637"/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35">
      <c r="A20400">
        <v>20399</v>
      </c>
      <c r="B20400" s="1" t="s">
        <v>25733</v>
      </c>
      <c r="C20400">
        <v>8987160</v>
      </c>
      <c r="D20400" s="1" t="s">
        <v>20</v>
      </c>
      <c r="E20400">
        <v>51</v>
      </c>
      <c r="F20400" t="str">
        <f t="shared" si="636"/>
        <v>Senior</v>
      </c>
      <c r="G20400" s="2">
        <v>44597</v>
      </c>
      <c r="H20400" s="2" t="str">
        <f t="shared" si="637"/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35">
      <c r="A20401">
        <v>20400</v>
      </c>
      <c r="B20401" s="1" t="s">
        <v>25734</v>
      </c>
      <c r="C20401">
        <v>5109101</v>
      </c>
      <c r="D20401" s="1" t="s">
        <v>20</v>
      </c>
      <c r="E20401">
        <v>37</v>
      </c>
      <c r="F20401" t="str">
        <f t="shared" si="636"/>
        <v>Adult</v>
      </c>
      <c r="G20401" s="2">
        <v>44597</v>
      </c>
      <c r="H20401" s="2" t="str">
        <f t="shared" si="637"/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35">
      <c r="A20402">
        <v>20401</v>
      </c>
      <c r="B20402" s="1" t="s">
        <v>25734</v>
      </c>
      <c r="C20402">
        <v>5109101</v>
      </c>
      <c r="D20402" s="1" t="s">
        <v>20</v>
      </c>
      <c r="E20402">
        <v>48</v>
      </c>
      <c r="F20402" t="str">
        <f t="shared" si="636"/>
        <v>Adult</v>
      </c>
      <c r="G20402" s="2">
        <v>44597</v>
      </c>
      <c r="H20402" s="2" t="str">
        <f t="shared" si="637"/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35">
      <c r="A20403">
        <v>20402</v>
      </c>
      <c r="B20403" s="1" t="s">
        <v>25735</v>
      </c>
      <c r="C20403">
        <v>4113401</v>
      </c>
      <c r="D20403" s="1" t="s">
        <v>51</v>
      </c>
      <c r="E20403">
        <v>24</v>
      </c>
      <c r="F20403" t="str">
        <f t="shared" si="636"/>
        <v>Young Adult</v>
      </c>
      <c r="G20403" s="2">
        <v>44597</v>
      </c>
      <c r="H20403" s="2" t="str">
        <f t="shared" si="637"/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35">
      <c r="A20404">
        <v>20403</v>
      </c>
      <c r="B20404" s="1" t="s">
        <v>25736</v>
      </c>
      <c r="C20404">
        <v>9498531</v>
      </c>
      <c r="D20404" s="1" t="s">
        <v>51</v>
      </c>
      <c r="E20404">
        <v>43</v>
      </c>
      <c r="F20404" t="str">
        <f t="shared" si="636"/>
        <v>Adult</v>
      </c>
      <c r="G20404" s="2">
        <v>44597</v>
      </c>
      <c r="H20404" s="2" t="str">
        <f t="shared" si="637"/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7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35">
      <c r="A20405">
        <v>20404</v>
      </c>
      <c r="B20405" s="1" t="s">
        <v>25738</v>
      </c>
      <c r="C20405">
        <v>2300343</v>
      </c>
      <c r="D20405" s="1" t="s">
        <v>20</v>
      </c>
      <c r="E20405">
        <v>46</v>
      </c>
      <c r="F20405" t="str">
        <f t="shared" si="636"/>
        <v>Adult</v>
      </c>
      <c r="G20405" s="2">
        <v>44597</v>
      </c>
      <c r="H20405" s="2" t="str">
        <f t="shared" si="637"/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35">
      <c r="A20406">
        <v>20405</v>
      </c>
      <c r="B20406" s="1" t="s">
        <v>25739</v>
      </c>
      <c r="C20406">
        <v>5698293</v>
      </c>
      <c r="D20406" s="1" t="s">
        <v>20</v>
      </c>
      <c r="E20406">
        <v>27</v>
      </c>
      <c r="F20406" t="str">
        <f t="shared" si="636"/>
        <v>Young Adult</v>
      </c>
      <c r="G20406" s="2">
        <v>44597</v>
      </c>
      <c r="H20406" s="2" t="str">
        <f t="shared" si="637"/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35">
      <c r="A20407">
        <v>20406</v>
      </c>
      <c r="B20407" s="1" t="s">
        <v>25740</v>
      </c>
      <c r="C20407">
        <v>2405343</v>
      </c>
      <c r="D20407" s="1" t="s">
        <v>20</v>
      </c>
      <c r="E20407">
        <v>51</v>
      </c>
      <c r="F20407" t="str">
        <f t="shared" si="636"/>
        <v>Senior</v>
      </c>
      <c r="G20407" s="2">
        <v>44597</v>
      </c>
      <c r="H20407" s="2" t="str">
        <f t="shared" si="637"/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6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35">
      <c r="A20408">
        <v>20407</v>
      </c>
      <c r="B20408" s="1" t="s">
        <v>25741</v>
      </c>
      <c r="C20408">
        <v>6461782</v>
      </c>
      <c r="D20408" s="1" t="s">
        <v>20</v>
      </c>
      <c r="E20408">
        <v>26</v>
      </c>
      <c r="F20408" t="str">
        <f t="shared" si="636"/>
        <v>Young Adult</v>
      </c>
      <c r="G20408" s="2">
        <v>44597</v>
      </c>
      <c r="H20408" s="2" t="str">
        <f t="shared" si="637"/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35">
      <c r="A20409">
        <v>20408</v>
      </c>
      <c r="B20409" s="1" t="s">
        <v>25742</v>
      </c>
      <c r="C20409">
        <v>866831</v>
      </c>
      <c r="D20409" s="1" t="s">
        <v>51</v>
      </c>
      <c r="E20409">
        <v>29</v>
      </c>
      <c r="F20409" t="str">
        <f t="shared" si="636"/>
        <v>Young Adult</v>
      </c>
      <c r="G20409" s="2">
        <v>44597</v>
      </c>
      <c r="H20409" s="2" t="str">
        <f t="shared" si="637"/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35">
      <c r="A20410">
        <v>20409</v>
      </c>
      <c r="B20410" s="1" t="s">
        <v>25743</v>
      </c>
      <c r="C20410">
        <v>8229798</v>
      </c>
      <c r="D20410" s="1" t="s">
        <v>20</v>
      </c>
      <c r="E20410">
        <v>35</v>
      </c>
      <c r="F20410" t="str">
        <f t="shared" si="636"/>
        <v>Adult</v>
      </c>
      <c r="G20410" s="2">
        <v>44597</v>
      </c>
      <c r="H20410" s="2" t="str">
        <f t="shared" si="637"/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35">
      <c r="A20411">
        <v>20410</v>
      </c>
      <c r="B20411" s="1" t="s">
        <v>25744</v>
      </c>
      <c r="C20411">
        <v>2460821</v>
      </c>
      <c r="D20411" s="1" t="s">
        <v>20</v>
      </c>
      <c r="E20411">
        <v>37</v>
      </c>
      <c r="F20411" t="str">
        <f t="shared" si="636"/>
        <v>Adult</v>
      </c>
      <c r="G20411" s="2">
        <v>44597</v>
      </c>
      <c r="H20411" s="2" t="str">
        <f t="shared" si="637"/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35">
      <c r="A20412">
        <v>20411</v>
      </c>
      <c r="B20412" s="1" t="s">
        <v>25744</v>
      </c>
      <c r="C20412">
        <v>2460821</v>
      </c>
      <c r="D20412" s="1" t="s">
        <v>20</v>
      </c>
      <c r="E20412">
        <v>44</v>
      </c>
      <c r="F20412" t="str">
        <f t="shared" si="636"/>
        <v>Adult</v>
      </c>
      <c r="G20412" s="2">
        <v>44597</v>
      </c>
      <c r="H20412" s="2" t="str">
        <f t="shared" si="637"/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35">
      <c r="A20413">
        <v>20412</v>
      </c>
      <c r="B20413" s="1" t="s">
        <v>25745</v>
      </c>
      <c r="C20413">
        <v>7164927</v>
      </c>
      <c r="D20413" s="1" t="s">
        <v>20</v>
      </c>
      <c r="E20413">
        <v>38</v>
      </c>
      <c r="F20413" t="str">
        <f t="shared" si="636"/>
        <v>Adult</v>
      </c>
      <c r="G20413" s="2">
        <v>44597</v>
      </c>
      <c r="H20413" s="2" t="str">
        <f t="shared" si="637"/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35">
      <c r="A20414">
        <v>20413</v>
      </c>
      <c r="B20414" s="1" t="s">
        <v>25746</v>
      </c>
      <c r="C20414">
        <v>1320411</v>
      </c>
      <c r="D20414" s="1" t="s">
        <v>51</v>
      </c>
      <c r="E20414">
        <v>34</v>
      </c>
      <c r="F20414" t="str">
        <f t="shared" si="636"/>
        <v>Adult</v>
      </c>
      <c r="G20414" s="2">
        <v>44597</v>
      </c>
      <c r="H20414" s="2" t="str">
        <f t="shared" si="637"/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35">
      <c r="A20415">
        <v>20414</v>
      </c>
      <c r="B20415" s="1" t="s">
        <v>25747</v>
      </c>
      <c r="C20415">
        <v>3578620</v>
      </c>
      <c r="D20415" s="1" t="s">
        <v>51</v>
      </c>
      <c r="E20415">
        <v>27</v>
      </c>
      <c r="F20415" t="str">
        <f t="shared" si="636"/>
        <v>Young Adult</v>
      </c>
      <c r="G20415" s="2">
        <v>44597</v>
      </c>
      <c r="H20415" s="2" t="str">
        <f t="shared" si="637"/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35">
      <c r="A20416">
        <v>20415</v>
      </c>
      <c r="B20416" s="1" t="s">
        <v>25748</v>
      </c>
      <c r="C20416">
        <v>5272773</v>
      </c>
      <c r="D20416" s="1" t="s">
        <v>51</v>
      </c>
      <c r="E20416">
        <v>42</v>
      </c>
      <c r="F20416" t="str">
        <f t="shared" si="636"/>
        <v>Adult</v>
      </c>
      <c r="G20416" s="2">
        <v>44597</v>
      </c>
      <c r="H20416" s="2" t="str">
        <f t="shared" si="637"/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35">
      <c r="A20417">
        <v>20416</v>
      </c>
      <c r="B20417" s="1" t="s">
        <v>25749</v>
      </c>
      <c r="C20417">
        <v>9312326</v>
      </c>
      <c r="D20417" s="1" t="s">
        <v>20</v>
      </c>
      <c r="E20417">
        <v>58</v>
      </c>
      <c r="F20417" t="str">
        <f t="shared" si="636"/>
        <v>Senior</v>
      </c>
      <c r="G20417" s="2">
        <v>44597</v>
      </c>
      <c r="H20417" s="2" t="str">
        <f t="shared" si="637"/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8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35">
      <c r="A20418">
        <v>20417</v>
      </c>
      <c r="B20418" s="1" t="s">
        <v>25750</v>
      </c>
      <c r="C20418">
        <v>2708927</v>
      </c>
      <c r="D20418" s="1" t="s">
        <v>20</v>
      </c>
      <c r="E20418">
        <v>42</v>
      </c>
      <c r="F20418" t="str">
        <f t="shared" ref="F20418:F20481" si="638">IF(E20418&gt;=50,"Senior",IF(E20418&gt;=30,"Adult","Young Adult"))</f>
        <v>Adult</v>
      </c>
      <c r="G20418" s="2">
        <v>44597</v>
      </c>
      <c r="H20418" s="2" t="str">
        <f t="shared" ref="H20418:H20481" si="639">TEXT(G20418,"mmm")</f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35">
      <c r="A20419">
        <v>20418</v>
      </c>
      <c r="B20419" s="1" t="s">
        <v>25751</v>
      </c>
      <c r="C20419">
        <v>695157</v>
      </c>
      <c r="D20419" s="1" t="s">
        <v>51</v>
      </c>
      <c r="E20419">
        <v>29</v>
      </c>
      <c r="F20419" t="str">
        <f t="shared" si="638"/>
        <v>Young Adult</v>
      </c>
      <c r="G20419" s="2">
        <v>44597</v>
      </c>
      <c r="H20419" s="2" t="str">
        <f t="shared" si="639"/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35">
      <c r="A20420">
        <v>20419</v>
      </c>
      <c r="B20420" s="1" t="s">
        <v>25752</v>
      </c>
      <c r="C20420">
        <v>3791327</v>
      </c>
      <c r="D20420" s="1" t="s">
        <v>51</v>
      </c>
      <c r="E20420">
        <v>41</v>
      </c>
      <c r="F20420" t="str">
        <f t="shared" si="638"/>
        <v>Adult</v>
      </c>
      <c r="G20420" s="2">
        <v>44597</v>
      </c>
      <c r="H20420" s="2" t="str">
        <f t="shared" si="639"/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35">
      <c r="A20421">
        <v>20420</v>
      </c>
      <c r="B20421" s="1" t="s">
        <v>25753</v>
      </c>
      <c r="C20421">
        <v>4928725</v>
      </c>
      <c r="D20421" s="1" t="s">
        <v>20</v>
      </c>
      <c r="E20421">
        <v>26</v>
      </c>
      <c r="F20421" t="str">
        <f t="shared" si="638"/>
        <v>Young Adult</v>
      </c>
      <c r="G20421" s="2">
        <v>44597</v>
      </c>
      <c r="H20421" s="2" t="str">
        <f t="shared" si="639"/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40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35">
      <c r="A20422">
        <v>20421</v>
      </c>
      <c r="B20422" s="1" t="s">
        <v>25754</v>
      </c>
      <c r="C20422">
        <v>9950962</v>
      </c>
      <c r="D20422" s="1" t="s">
        <v>20</v>
      </c>
      <c r="E20422">
        <v>77</v>
      </c>
      <c r="F20422" t="str">
        <f t="shared" si="638"/>
        <v>Senior</v>
      </c>
      <c r="G20422" s="2">
        <v>44597</v>
      </c>
      <c r="H20422" s="2" t="str">
        <f t="shared" si="639"/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35">
      <c r="A20423">
        <v>20422</v>
      </c>
      <c r="B20423" s="1" t="s">
        <v>25754</v>
      </c>
      <c r="C20423">
        <v>9950962</v>
      </c>
      <c r="D20423" s="1" t="s">
        <v>20</v>
      </c>
      <c r="E20423">
        <v>32</v>
      </c>
      <c r="F20423" t="str">
        <f t="shared" si="638"/>
        <v>Adult</v>
      </c>
      <c r="G20423" s="2">
        <v>44597</v>
      </c>
      <c r="H20423" s="2" t="str">
        <f t="shared" si="639"/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60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35">
      <c r="A20424">
        <v>20423</v>
      </c>
      <c r="B20424" s="1" t="s">
        <v>25756</v>
      </c>
      <c r="C20424">
        <v>2997706</v>
      </c>
      <c r="D20424" s="1" t="s">
        <v>20</v>
      </c>
      <c r="E20424">
        <v>18</v>
      </c>
      <c r="F20424" t="str">
        <f t="shared" si="638"/>
        <v>Young Adult</v>
      </c>
      <c r="G20424" s="2">
        <v>44597</v>
      </c>
      <c r="H20424" s="2" t="str">
        <f t="shared" si="639"/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35">
      <c r="A20425">
        <v>20424</v>
      </c>
      <c r="B20425" s="1" t="s">
        <v>25756</v>
      </c>
      <c r="C20425">
        <v>2997706</v>
      </c>
      <c r="D20425" s="1" t="s">
        <v>20</v>
      </c>
      <c r="E20425">
        <v>75</v>
      </c>
      <c r="F20425" t="str">
        <f t="shared" si="638"/>
        <v>Senior</v>
      </c>
      <c r="G20425" s="2">
        <v>44597</v>
      </c>
      <c r="H20425" s="2" t="str">
        <f t="shared" si="639"/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35">
      <c r="A20426">
        <v>20425</v>
      </c>
      <c r="B20426" s="1" t="s">
        <v>25756</v>
      </c>
      <c r="C20426">
        <v>2997706</v>
      </c>
      <c r="D20426" s="1" t="s">
        <v>20</v>
      </c>
      <c r="E20426">
        <v>32</v>
      </c>
      <c r="F20426" t="str">
        <f t="shared" si="638"/>
        <v>Adult</v>
      </c>
      <c r="G20426" s="2">
        <v>44597</v>
      </c>
      <c r="H20426" s="2" t="str">
        <f t="shared" si="639"/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1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35">
      <c r="A20427">
        <v>20426</v>
      </c>
      <c r="B20427" s="1" t="s">
        <v>25756</v>
      </c>
      <c r="C20427">
        <v>2997706</v>
      </c>
      <c r="D20427" s="1" t="s">
        <v>20</v>
      </c>
      <c r="E20427">
        <v>40</v>
      </c>
      <c r="F20427" t="str">
        <f t="shared" si="638"/>
        <v>Adult</v>
      </c>
      <c r="G20427" s="2">
        <v>44597</v>
      </c>
      <c r="H20427" s="2" t="str">
        <f t="shared" si="639"/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35">
      <c r="A20428">
        <v>20427</v>
      </c>
      <c r="B20428" s="1" t="s">
        <v>25756</v>
      </c>
      <c r="C20428">
        <v>2997706</v>
      </c>
      <c r="D20428" s="1" t="s">
        <v>20</v>
      </c>
      <c r="E20428">
        <v>20</v>
      </c>
      <c r="F20428" t="str">
        <f t="shared" si="638"/>
        <v>Young Adult</v>
      </c>
      <c r="G20428" s="2">
        <v>44597</v>
      </c>
      <c r="H20428" s="2" t="str">
        <f t="shared" si="639"/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35">
      <c r="A20429">
        <v>20428</v>
      </c>
      <c r="B20429" s="1" t="s">
        <v>25756</v>
      </c>
      <c r="C20429">
        <v>2997706</v>
      </c>
      <c r="D20429" s="1" t="s">
        <v>20</v>
      </c>
      <c r="E20429">
        <v>55</v>
      </c>
      <c r="F20429" t="str">
        <f t="shared" si="638"/>
        <v>Senior</v>
      </c>
      <c r="G20429" s="2">
        <v>44597</v>
      </c>
      <c r="H20429" s="2" t="str">
        <f t="shared" si="639"/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35">
      <c r="A20430">
        <v>20429</v>
      </c>
      <c r="B20430" s="1" t="s">
        <v>25756</v>
      </c>
      <c r="C20430">
        <v>2997706</v>
      </c>
      <c r="D20430" s="1" t="s">
        <v>20</v>
      </c>
      <c r="E20430">
        <v>32</v>
      </c>
      <c r="F20430" t="str">
        <f t="shared" si="638"/>
        <v>Adult</v>
      </c>
      <c r="G20430" s="2">
        <v>44597</v>
      </c>
      <c r="H20430" s="2" t="str">
        <f t="shared" si="639"/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35">
      <c r="A20431">
        <v>20430</v>
      </c>
      <c r="B20431" s="1" t="s">
        <v>25756</v>
      </c>
      <c r="C20431">
        <v>2997706</v>
      </c>
      <c r="D20431" s="1" t="s">
        <v>20</v>
      </c>
      <c r="E20431">
        <v>34</v>
      </c>
      <c r="F20431" t="str">
        <f t="shared" si="638"/>
        <v>Adult</v>
      </c>
      <c r="G20431" s="2">
        <v>44597</v>
      </c>
      <c r="H20431" s="2" t="str">
        <f t="shared" si="639"/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35">
      <c r="A20432">
        <v>20431</v>
      </c>
      <c r="B20432" s="1" t="s">
        <v>25759</v>
      </c>
      <c r="C20432">
        <v>6301781</v>
      </c>
      <c r="D20432" s="1" t="s">
        <v>20</v>
      </c>
      <c r="E20432">
        <v>34</v>
      </c>
      <c r="F20432" t="str">
        <f t="shared" si="638"/>
        <v>Adult</v>
      </c>
      <c r="G20432" s="2">
        <v>44597</v>
      </c>
      <c r="H20432" s="2" t="str">
        <f t="shared" si="639"/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35">
      <c r="A20433">
        <v>20432</v>
      </c>
      <c r="B20433" s="1" t="s">
        <v>25760</v>
      </c>
      <c r="C20433">
        <v>996614</v>
      </c>
      <c r="D20433" s="1" t="s">
        <v>20</v>
      </c>
      <c r="E20433">
        <v>41</v>
      </c>
      <c r="F20433" t="str">
        <f t="shared" si="638"/>
        <v>Adult</v>
      </c>
      <c r="G20433" s="2">
        <v>44597</v>
      </c>
      <c r="H20433" s="2" t="str">
        <f t="shared" si="639"/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35">
      <c r="A20434">
        <v>20433</v>
      </c>
      <c r="B20434" s="1" t="s">
        <v>25761</v>
      </c>
      <c r="C20434">
        <v>280354</v>
      </c>
      <c r="D20434" s="1" t="s">
        <v>51</v>
      </c>
      <c r="E20434">
        <v>42</v>
      </c>
      <c r="F20434" t="str">
        <f t="shared" si="638"/>
        <v>Adult</v>
      </c>
      <c r="G20434" s="2">
        <v>44597</v>
      </c>
      <c r="H20434" s="2" t="str">
        <f t="shared" si="639"/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35">
      <c r="A20435">
        <v>20434</v>
      </c>
      <c r="B20435" s="1" t="s">
        <v>25762</v>
      </c>
      <c r="C20435">
        <v>9481612</v>
      </c>
      <c r="D20435" s="1" t="s">
        <v>51</v>
      </c>
      <c r="E20435">
        <v>19</v>
      </c>
      <c r="F20435" t="str">
        <f t="shared" si="638"/>
        <v>Young Adult</v>
      </c>
      <c r="G20435" s="2">
        <v>44597</v>
      </c>
      <c r="H20435" s="2" t="str">
        <f t="shared" si="639"/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35">
      <c r="A20436">
        <v>20435</v>
      </c>
      <c r="B20436" s="1" t="s">
        <v>25762</v>
      </c>
      <c r="C20436">
        <v>9481612</v>
      </c>
      <c r="D20436" s="1" t="s">
        <v>20</v>
      </c>
      <c r="E20436">
        <v>52</v>
      </c>
      <c r="F20436" t="str">
        <f t="shared" si="638"/>
        <v>Senior</v>
      </c>
      <c r="G20436" s="2">
        <v>44597</v>
      </c>
      <c r="H20436" s="2" t="str">
        <f t="shared" si="639"/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35">
      <c r="A20437">
        <v>20436</v>
      </c>
      <c r="B20437" s="1" t="s">
        <v>25763</v>
      </c>
      <c r="C20437">
        <v>162651</v>
      </c>
      <c r="D20437" s="1" t="s">
        <v>20</v>
      </c>
      <c r="E20437">
        <v>38</v>
      </c>
      <c r="F20437" t="str">
        <f t="shared" si="638"/>
        <v>Adult</v>
      </c>
      <c r="G20437" s="2">
        <v>44597</v>
      </c>
      <c r="H20437" s="2" t="str">
        <f t="shared" si="639"/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35">
      <c r="A20438">
        <v>20437</v>
      </c>
      <c r="B20438" s="1" t="s">
        <v>25763</v>
      </c>
      <c r="C20438">
        <v>162651</v>
      </c>
      <c r="D20438" s="1" t="s">
        <v>51</v>
      </c>
      <c r="E20438">
        <v>38</v>
      </c>
      <c r="F20438" t="str">
        <f t="shared" si="638"/>
        <v>Adult</v>
      </c>
      <c r="G20438" s="2">
        <v>44597</v>
      </c>
      <c r="H20438" s="2" t="str">
        <f t="shared" si="639"/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35">
      <c r="A20439">
        <v>20438</v>
      </c>
      <c r="B20439" s="1" t="s">
        <v>25764</v>
      </c>
      <c r="C20439">
        <v>7488650</v>
      </c>
      <c r="D20439" s="1" t="s">
        <v>20</v>
      </c>
      <c r="E20439">
        <v>34</v>
      </c>
      <c r="F20439" t="str">
        <f t="shared" si="638"/>
        <v>Adult</v>
      </c>
      <c r="G20439" s="2">
        <v>44597</v>
      </c>
      <c r="H20439" s="2" t="str">
        <f t="shared" si="639"/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35">
      <c r="A20440">
        <v>20439</v>
      </c>
      <c r="B20440" s="1" t="s">
        <v>25765</v>
      </c>
      <c r="C20440">
        <v>8992162</v>
      </c>
      <c r="D20440" s="1" t="s">
        <v>51</v>
      </c>
      <c r="E20440">
        <v>43</v>
      </c>
      <c r="F20440" t="str">
        <f t="shared" si="638"/>
        <v>Adult</v>
      </c>
      <c r="G20440" s="2">
        <v>44597</v>
      </c>
      <c r="H20440" s="2" t="str">
        <f t="shared" si="639"/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35">
      <c r="A20441">
        <v>20440</v>
      </c>
      <c r="B20441" s="1" t="s">
        <v>25766</v>
      </c>
      <c r="C20441">
        <v>7798921</v>
      </c>
      <c r="D20441" s="1" t="s">
        <v>51</v>
      </c>
      <c r="E20441">
        <v>26</v>
      </c>
      <c r="F20441" t="str">
        <f t="shared" si="638"/>
        <v>Young Adult</v>
      </c>
      <c r="G20441" s="2">
        <v>44597</v>
      </c>
      <c r="H20441" s="2" t="str">
        <f t="shared" si="639"/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35">
      <c r="A20442">
        <v>20441</v>
      </c>
      <c r="B20442" s="1" t="s">
        <v>25767</v>
      </c>
      <c r="C20442">
        <v>277041</v>
      </c>
      <c r="D20442" s="1" t="s">
        <v>20</v>
      </c>
      <c r="E20442">
        <v>41</v>
      </c>
      <c r="F20442" t="str">
        <f t="shared" si="638"/>
        <v>Adult</v>
      </c>
      <c r="G20442" s="2">
        <v>44597</v>
      </c>
      <c r="H20442" s="2" t="str">
        <f t="shared" si="639"/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35">
      <c r="A20443">
        <v>20442</v>
      </c>
      <c r="B20443" s="1" t="s">
        <v>25768</v>
      </c>
      <c r="C20443">
        <v>4206498</v>
      </c>
      <c r="D20443" s="1" t="s">
        <v>20</v>
      </c>
      <c r="E20443">
        <v>27</v>
      </c>
      <c r="F20443" t="str">
        <f t="shared" si="638"/>
        <v>Young Adult</v>
      </c>
      <c r="G20443" s="2">
        <v>44597</v>
      </c>
      <c r="H20443" s="2" t="str">
        <f t="shared" si="639"/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8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35">
      <c r="A20444">
        <v>20443</v>
      </c>
      <c r="B20444" s="1" t="s">
        <v>25769</v>
      </c>
      <c r="C20444">
        <v>9768608</v>
      </c>
      <c r="D20444" s="1" t="s">
        <v>20</v>
      </c>
      <c r="E20444">
        <v>42</v>
      </c>
      <c r="F20444" t="str">
        <f t="shared" si="638"/>
        <v>Adult</v>
      </c>
      <c r="G20444" s="2">
        <v>44597</v>
      </c>
      <c r="H20444" s="2" t="str">
        <f t="shared" si="639"/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35">
      <c r="A20445">
        <v>20444</v>
      </c>
      <c r="B20445" s="1" t="s">
        <v>25770</v>
      </c>
      <c r="C20445">
        <v>5852247</v>
      </c>
      <c r="D20445" s="1" t="s">
        <v>20</v>
      </c>
      <c r="E20445">
        <v>43</v>
      </c>
      <c r="F20445" t="str">
        <f t="shared" si="638"/>
        <v>Adult</v>
      </c>
      <c r="G20445" s="2">
        <v>44597</v>
      </c>
      <c r="H20445" s="2" t="str">
        <f t="shared" si="639"/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89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35">
      <c r="A20446">
        <v>20445</v>
      </c>
      <c r="B20446" s="1" t="s">
        <v>25770</v>
      </c>
      <c r="C20446">
        <v>5852247</v>
      </c>
      <c r="D20446" s="1" t="s">
        <v>51</v>
      </c>
      <c r="E20446">
        <v>73</v>
      </c>
      <c r="F20446" t="str">
        <f t="shared" si="638"/>
        <v>Senior</v>
      </c>
      <c r="G20446" s="2">
        <v>44597</v>
      </c>
      <c r="H20446" s="2" t="str">
        <f t="shared" si="639"/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35">
      <c r="A20447">
        <v>20446</v>
      </c>
      <c r="B20447" s="1" t="s">
        <v>25772</v>
      </c>
      <c r="C20447">
        <v>1796078</v>
      </c>
      <c r="D20447" s="1" t="s">
        <v>20</v>
      </c>
      <c r="E20447">
        <v>32</v>
      </c>
      <c r="F20447" t="str">
        <f t="shared" si="638"/>
        <v>Adult</v>
      </c>
      <c r="G20447" s="2">
        <v>44597</v>
      </c>
      <c r="H20447" s="2" t="str">
        <f t="shared" si="639"/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4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35">
      <c r="A20448">
        <v>20447</v>
      </c>
      <c r="B20448" s="1" t="s">
        <v>25773</v>
      </c>
      <c r="C20448">
        <v>3720963</v>
      </c>
      <c r="D20448" s="1" t="s">
        <v>20</v>
      </c>
      <c r="E20448">
        <v>27</v>
      </c>
      <c r="F20448" t="str">
        <f t="shared" si="638"/>
        <v>Young Adult</v>
      </c>
      <c r="G20448" s="2">
        <v>44597</v>
      </c>
      <c r="H20448" s="2" t="str">
        <f t="shared" si="639"/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35">
      <c r="A20449">
        <v>20448</v>
      </c>
      <c r="B20449" s="1" t="s">
        <v>25774</v>
      </c>
      <c r="C20449">
        <v>3028433</v>
      </c>
      <c r="D20449" s="1" t="s">
        <v>20</v>
      </c>
      <c r="E20449">
        <v>29</v>
      </c>
      <c r="F20449" t="str">
        <f t="shared" si="638"/>
        <v>Young Adult</v>
      </c>
      <c r="G20449" s="2">
        <v>44597</v>
      </c>
      <c r="H20449" s="2" t="str">
        <f t="shared" si="639"/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35">
      <c r="A20450">
        <v>20449</v>
      </c>
      <c r="B20450" s="1" t="s">
        <v>25776</v>
      </c>
      <c r="C20450">
        <v>9009633</v>
      </c>
      <c r="D20450" s="1" t="s">
        <v>51</v>
      </c>
      <c r="E20450">
        <v>27</v>
      </c>
      <c r="F20450" t="str">
        <f t="shared" si="638"/>
        <v>Young Adult</v>
      </c>
      <c r="G20450" s="2">
        <v>44597</v>
      </c>
      <c r="H20450" s="2" t="str">
        <f t="shared" si="639"/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8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35">
      <c r="A20451">
        <v>20450</v>
      </c>
      <c r="B20451" s="1" t="s">
        <v>25777</v>
      </c>
      <c r="C20451">
        <v>3882392</v>
      </c>
      <c r="D20451" s="1" t="s">
        <v>20</v>
      </c>
      <c r="E20451">
        <v>71</v>
      </c>
      <c r="F20451" t="str">
        <f t="shared" si="638"/>
        <v>Senior</v>
      </c>
      <c r="G20451" s="2">
        <v>44597</v>
      </c>
      <c r="H20451" s="2" t="str">
        <f t="shared" si="639"/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35">
      <c r="A20452">
        <v>20451</v>
      </c>
      <c r="B20452" s="1" t="s">
        <v>25778</v>
      </c>
      <c r="C20452">
        <v>7866111</v>
      </c>
      <c r="D20452" s="1" t="s">
        <v>20</v>
      </c>
      <c r="E20452">
        <v>22</v>
      </c>
      <c r="F20452" t="str">
        <f t="shared" si="638"/>
        <v>Young Adult</v>
      </c>
      <c r="G20452" s="2">
        <v>44597</v>
      </c>
      <c r="H20452" s="2" t="str">
        <f t="shared" si="639"/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79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35">
      <c r="A20453">
        <v>20452</v>
      </c>
      <c r="B20453" s="1" t="s">
        <v>25780</v>
      </c>
      <c r="C20453">
        <v>9591729</v>
      </c>
      <c r="D20453" s="1" t="s">
        <v>20</v>
      </c>
      <c r="E20453">
        <v>41</v>
      </c>
      <c r="F20453" t="str">
        <f t="shared" si="638"/>
        <v>Adult</v>
      </c>
      <c r="G20453" s="2">
        <v>44597</v>
      </c>
      <c r="H20453" s="2" t="str">
        <f t="shared" si="639"/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35">
      <c r="A20454">
        <v>20453</v>
      </c>
      <c r="B20454" s="1" t="s">
        <v>25780</v>
      </c>
      <c r="C20454">
        <v>9591729</v>
      </c>
      <c r="D20454" s="1" t="s">
        <v>51</v>
      </c>
      <c r="E20454">
        <v>66</v>
      </c>
      <c r="F20454" t="str">
        <f t="shared" si="638"/>
        <v>Senior</v>
      </c>
      <c r="G20454" s="2">
        <v>44597</v>
      </c>
      <c r="H20454" s="2" t="str">
        <f t="shared" si="639"/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35">
      <c r="A20455">
        <v>20454</v>
      </c>
      <c r="B20455" s="1" t="s">
        <v>25781</v>
      </c>
      <c r="C20455">
        <v>8770346</v>
      </c>
      <c r="D20455" s="1" t="s">
        <v>20</v>
      </c>
      <c r="E20455">
        <v>44</v>
      </c>
      <c r="F20455" t="str">
        <f t="shared" si="638"/>
        <v>Adult</v>
      </c>
      <c r="G20455" s="2">
        <v>44597</v>
      </c>
      <c r="H20455" s="2" t="str">
        <f t="shared" si="639"/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35">
      <c r="A20456">
        <v>20455</v>
      </c>
      <c r="B20456" s="1" t="s">
        <v>25782</v>
      </c>
      <c r="C20456">
        <v>5866418</v>
      </c>
      <c r="D20456" s="1" t="s">
        <v>20</v>
      </c>
      <c r="E20456">
        <v>41</v>
      </c>
      <c r="F20456" t="str">
        <f t="shared" si="638"/>
        <v>Adult</v>
      </c>
      <c r="G20456" s="2">
        <v>44597</v>
      </c>
      <c r="H20456" s="2" t="str">
        <f t="shared" si="639"/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35">
      <c r="A20457">
        <v>20456</v>
      </c>
      <c r="B20457" s="1" t="s">
        <v>25783</v>
      </c>
      <c r="C20457">
        <v>8626738</v>
      </c>
      <c r="D20457" s="1" t="s">
        <v>20</v>
      </c>
      <c r="E20457">
        <v>31</v>
      </c>
      <c r="F20457" t="str">
        <f t="shared" si="638"/>
        <v>Adult</v>
      </c>
      <c r="G20457" s="2">
        <v>44597</v>
      </c>
      <c r="H20457" s="2" t="str">
        <f t="shared" si="639"/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35">
      <c r="A20458">
        <v>20457</v>
      </c>
      <c r="B20458" s="1" t="s">
        <v>25784</v>
      </c>
      <c r="C20458">
        <v>1721544</v>
      </c>
      <c r="D20458" s="1" t="s">
        <v>20</v>
      </c>
      <c r="E20458">
        <v>48</v>
      </c>
      <c r="F20458" t="str">
        <f t="shared" si="638"/>
        <v>Adult</v>
      </c>
      <c r="G20458" s="2">
        <v>44597</v>
      </c>
      <c r="H20458" s="2" t="str">
        <f t="shared" si="639"/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35">
      <c r="A20459">
        <v>20458</v>
      </c>
      <c r="B20459" s="1" t="s">
        <v>25785</v>
      </c>
      <c r="C20459">
        <v>3867834</v>
      </c>
      <c r="D20459" s="1" t="s">
        <v>20</v>
      </c>
      <c r="E20459">
        <v>22</v>
      </c>
      <c r="F20459" t="str">
        <f t="shared" si="638"/>
        <v>Young Adult</v>
      </c>
      <c r="G20459" s="2">
        <v>44597</v>
      </c>
      <c r="H20459" s="2" t="str">
        <f t="shared" si="639"/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35">
      <c r="A20460">
        <v>20459</v>
      </c>
      <c r="B20460" s="1" t="s">
        <v>25786</v>
      </c>
      <c r="C20460">
        <v>1292089</v>
      </c>
      <c r="D20460" s="1" t="s">
        <v>51</v>
      </c>
      <c r="E20460">
        <v>24</v>
      </c>
      <c r="F20460" t="str">
        <f t="shared" si="638"/>
        <v>Young Adult</v>
      </c>
      <c r="G20460" s="2">
        <v>44597</v>
      </c>
      <c r="H20460" s="2" t="str">
        <f t="shared" si="639"/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35">
      <c r="A20461">
        <v>20460</v>
      </c>
      <c r="B20461" s="1" t="s">
        <v>25787</v>
      </c>
      <c r="C20461">
        <v>3803679</v>
      </c>
      <c r="D20461" s="1" t="s">
        <v>20</v>
      </c>
      <c r="E20461">
        <v>34</v>
      </c>
      <c r="F20461" t="str">
        <f t="shared" si="638"/>
        <v>Adult</v>
      </c>
      <c r="G20461" s="2">
        <v>44597</v>
      </c>
      <c r="H20461" s="2" t="str">
        <f t="shared" si="639"/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35">
      <c r="A20462">
        <v>20461</v>
      </c>
      <c r="B20462" s="1" t="s">
        <v>25788</v>
      </c>
      <c r="C20462">
        <v>9832980</v>
      </c>
      <c r="D20462" s="1" t="s">
        <v>51</v>
      </c>
      <c r="E20462">
        <v>77</v>
      </c>
      <c r="F20462" t="str">
        <f t="shared" si="638"/>
        <v>Senior</v>
      </c>
      <c r="G20462" s="2">
        <v>44597</v>
      </c>
      <c r="H20462" s="2" t="str">
        <f t="shared" si="639"/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35">
      <c r="A20463">
        <v>20462</v>
      </c>
      <c r="B20463" s="1" t="s">
        <v>25789</v>
      </c>
      <c r="C20463">
        <v>7806962</v>
      </c>
      <c r="D20463" s="1" t="s">
        <v>51</v>
      </c>
      <c r="E20463">
        <v>37</v>
      </c>
      <c r="F20463" t="str">
        <f t="shared" si="638"/>
        <v>Adult</v>
      </c>
      <c r="G20463" s="2">
        <v>44597</v>
      </c>
      <c r="H20463" s="2" t="str">
        <f t="shared" si="639"/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35">
      <c r="A20464">
        <v>20463</v>
      </c>
      <c r="B20464" s="1" t="s">
        <v>25790</v>
      </c>
      <c r="C20464">
        <v>6743522</v>
      </c>
      <c r="D20464" s="1" t="s">
        <v>20</v>
      </c>
      <c r="E20464">
        <v>46</v>
      </c>
      <c r="F20464" t="str">
        <f t="shared" si="638"/>
        <v>Adult</v>
      </c>
      <c r="G20464" s="2">
        <v>44597</v>
      </c>
      <c r="H20464" s="2" t="str">
        <f t="shared" si="639"/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35">
      <c r="A20465">
        <v>20464</v>
      </c>
      <c r="B20465" s="1" t="s">
        <v>25791</v>
      </c>
      <c r="C20465">
        <v>4503468</v>
      </c>
      <c r="D20465" s="1" t="s">
        <v>20</v>
      </c>
      <c r="E20465">
        <v>49</v>
      </c>
      <c r="F20465" t="str">
        <f t="shared" si="638"/>
        <v>Adult</v>
      </c>
      <c r="G20465" s="2">
        <v>44597</v>
      </c>
      <c r="H20465" s="2" t="str">
        <f t="shared" si="639"/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4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35">
      <c r="A20466">
        <v>20465</v>
      </c>
      <c r="B20466" s="1" t="s">
        <v>25792</v>
      </c>
      <c r="C20466">
        <v>203922</v>
      </c>
      <c r="D20466" s="1" t="s">
        <v>20</v>
      </c>
      <c r="E20466">
        <v>32</v>
      </c>
      <c r="F20466" t="str">
        <f t="shared" si="638"/>
        <v>Adult</v>
      </c>
      <c r="G20466" s="2">
        <v>44597</v>
      </c>
      <c r="H20466" s="2" t="str">
        <f t="shared" si="639"/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35">
      <c r="A20467">
        <v>20466</v>
      </c>
      <c r="B20467" s="1" t="s">
        <v>25794</v>
      </c>
      <c r="C20467">
        <v>9224334</v>
      </c>
      <c r="D20467" s="1" t="s">
        <v>20</v>
      </c>
      <c r="E20467">
        <v>21</v>
      </c>
      <c r="F20467" t="str">
        <f t="shared" si="638"/>
        <v>Young Adult</v>
      </c>
      <c r="G20467" s="2">
        <v>44597</v>
      </c>
      <c r="H20467" s="2" t="str">
        <f t="shared" si="639"/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35">
      <c r="A20468">
        <v>20467</v>
      </c>
      <c r="B20468" s="1" t="s">
        <v>25795</v>
      </c>
      <c r="C20468">
        <v>8268273</v>
      </c>
      <c r="D20468" s="1" t="s">
        <v>51</v>
      </c>
      <c r="E20468">
        <v>51</v>
      </c>
      <c r="F20468" t="str">
        <f t="shared" si="638"/>
        <v>Senior</v>
      </c>
      <c r="G20468" s="2">
        <v>44597</v>
      </c>
      <c r="H20468" s="2" t="str">
        <f t="shared" si="639"/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35">
      <c r="A20469">
        <v>20468</v>
      </c>
      <c r="B20469" s="1" t="s">
        <v>25796</v>
      </c>
      <c r="C20469">
        <v>5264014</v>
      </c>
      <c r="D20469" s="1" t="s">
        <v>51</v>
      </c>
      <c r="E20469">
        <v>26</v>
      </c>
      <c r="F20469" t="str">
        <f t="shared" si="638"/>
        <v>Young Adult</v>
      </c>
      <c r="G20469" s="2">
        <v>44597</v>
      </c>
      <c r="H20469" s="2" t="str">
        <f t="shared" si="639"/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35">
      <c r="A20470">
        <v>20469</v>
      </c>
      <c r="B20470" s="1" t="s">
        <v>25797</v>
      </c>
      <c r="C20470">
        <v>1887837</v>
      </c>
      <c r="D20470" s="1" t="s">
        <v>51</v>
      </c>
      <c r="E20470">
        <v>46</v>
      </c>
      <c r="F20470" t="str">
        <f t="shared" si="638"/>
        <v>Adult</v>
      </c>
      <c r="G20470" s="2">
        <v>44597</v>
      </c>
      <c r="H20470" s="2" t="str">
        <f t="shared" si="639"/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35">
      <c r="A20471">
        <v>20470</v>
      </c>
      <c r="B20471" s="1" t="s">
        <v>25798</v>
      </c>
      <c r="C20471">
        <v>7467527</v>
      </c>
      <c r="D20471" s="1" t="s">
        <v>51</v>
      </c>
      <c r="E20471">
        <v>49</v>
      </c>
      <c r="F20471" t="str">
        <f t="shared" si="638"/>
        <v>Adult</v>
      </c>
      <c r="G20471" s="2">
        <v>44597</v>
      </c>
      <c r="H20471" s="2" t="str">
        <f t="shared" si="639"/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35">
      <c r="A20472">
        <v>20471</v>
      </c>
      <c r="B20472" s="1" t="s">
        <v>25798</v>
      </c>
      <c r="C20472">
        <v>7467527</v>
      </c>
      <c r="D20472" s="1" t="s">
        <v>51</v>
      </c>
      <c r="E20472">
        <v>22</v>
      </c>
      <c r="F20472" t="str">
        <f t="shared" si="638"/>
        <v>Young Adult</v>
      </c>
      <c r="G20472" s="2">
        <v>44597</v>
      </c>
      <c r="H20472" s="2" t="str">
        <f t="shared" si="639"/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35">
      <c r="A20473">
        <v>20472</v>
      </c>
      <c r="B20473" s="1" t="s">
        <v>25798</v>
      </c>
      <c r="C20473">
        <v>7467527</v>
      </c>
      <c r="D20473" s="1" t="s">
        <v>51</v>
      </c>
      <c r="E20473">
        <v>76</v>
      </c>
      <c r="F20473" t="str">
        <f t="shared" si="638"/>
        <v>Senior</v>
      </c>
      <c r="G20473" s="2">
        <v>44597</v>
      </c>
      <c r="H20473" s="2" t="str">
        <f t="shared" si="639"/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799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35">
      <c r="A20474">
        <v>20473</v>
      </c>
      <c r="B20474" s="1" t="s">
        <v>25800</v>
      </c>
      <c r="C20474">
        <v>3848825</v>
      </c>
      <c r="D20474" s="1" t="s">
        <v>51</v>
      </c>
      <c r="E20474">
        <v>48</v>
      </c>
      <c r="F20474" t="str">
        <f t="shared" si="638"/>
        <v>Adult</v>
      </c>
      <c r="G20474" s="2">
        <v>44597</v>
      </c>
      <c r="H20474" s="2" t="str">
        <f t="shared" si="639"/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35">
      <c r="A20475">
        <v>20474</v>
      </c>
      <c r="B20475" s="1" t="s">
        <v>25801</v>
      </c>
      <c r="C20475">
        <v>8638030</v>
      </c>
      <c r="D20475" s="1" t="s">
        <v>51</v>
      </c>
      <c r="E20475">
        <v>38</v>
      </c>
      <c r="F20475" t="str">
        <f t="shared" si="638"/>
        <v>Adult</v>
      </c>
      <c r="G20475" s="2">
        <v>44597</v>
      </c>
      <c r="H20475" s="2" t="str">
        <f t="shared" si="639"/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35">
      <c r="A20476">
        <v>20475</v>
      </c>
      <c r="B20476" s="1" t="s">
        <v>25801</v>
      </c>
      <c r="C20476">
        <v>8638030</v>
      </c>
      <c r="D20476" s="1" t="s">
        <v>51</v>
      </c>
      <c r="E20476">
        <v>35</v>
      </c>
      <c r="F20476" t="str">
        <f t="shared" si="638"/>
        <v>Adult</v>
      </c>
      <c r="G20476" s="2">
        <v>44597</v>
      </c>
      <c r="H20476" s="2" t="str">
        <f t="shared" si="639"/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35">
      <c r="A20477">
        <v>20476</v>
      </c>
      <c r="B20477" s="1" t="s">
        <v>25801</v>
      </c>
      <c r="C20477">
        <v>8638030</v>
      </c>
      <c r="D20477" s="1" t="s">
        <v>51</v>
      </c>
      <c r="E20477">
        <v>42</v>
      </c>
      <c r="F20477" t="str">
        <f t="shared" si="638"/>
        <v>Adult</v>
      </c>
      <c r="G20477" s="2">
        <v>44597</v>
      </c>
      <c r="H20477" s="2" t="str">
        <f t="shared" si="639"/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35">
      <c r="A20478">
        <v>20477</v>
      </c>
      <c r="B20478" s="1" t="s">
        <v>25801</v>
      </c>
      <c r="C20478">
        <v>8638030</v>
      </c>
      <c r="D20478" s="1" t="s">
        <v>20</v>
      </c>
      <c r="E20478">
        <v>45</v>
      </c>
      <c r="F20478" t="str">
        <f t="shared" si="638"/>
        <v>Adult</v>
      </c>
      <c r="G20478" s="2">
        <v>44597</v>
      </c>
      <c r="H20478" s="2" t="str">
        <f t="shared" si="639"/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60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35">
      <c r="A20479">
        <v>20478</v>
      </c>
      <c r="B20479" s="1" t="s">
        <v>25801</v>
      </c>
      <c r="C20479">
        <v>8638030</v>
      </c>
      <c r="D20479" s="1" t="s">
        <v>20</v>
      </c>
      <c r="E20479">
        <v>36</v>
      </c>
      <c r="F20479" t="str">
        <f t="shared" si="638"/>
        <v>Adult</v>
      </c>
      <c r="G20479" s="2">
        <v>44597</v>
      </c>
      <c r="H20479" s="2" t="str">
        <f t="shared" si="639"/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35">
      <c r="A20480">
        <v>20479</v>
      </c>
      <c r="B20480" s="1" t="s">
        <v>25802</v>
      </c>
      <c r="C20480">
        <v>7195963</v>
      </c>
      <c r="D20480" s="1" t="s">
        <v>51</v>
      </c>
      <c r="E20480">
        <v>58</v>
      </c>
      <c r="F20480" t="str">
        <f t="shared" si="638"/>
        <v>Senior</v>
      </c>
      <c r="G20480" s="2">
        <v>44597</v>
      </c>
      <c r="H20480" s="2" t="str">
        <f t="shared" si="639"/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35">
      <c r="A20481">
        <v>20480</v>
      </c>
      <c r="B20481" s="1" t="s">
        <v>25803</v>
      </c>
      <c r="C20481">
        <v>9291717</v>
      </c>
      <c r="D20481" s="1" t="s">
        <v>20</v>
      </c>
      <c r="E20481">
        <v>28</v>
      </c>
      <c r="F20481" t="str">
        <f t="shared" si="638"/>
        <v>Young Adult</v>
      </c>
      <c r="G20481" s="2">
        <v>44597</v>
      </c>
      <c r="H20481" s="2" t="str">
        <f t="shared" si="639"/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35">
      <c r="A20482">
        <v>20481</v>
      </c>
      <c r="B20482" s="1" t="s">
        <v>25804</v>
      </c>
      <c r="C20482">
        <v>361147</v>
      </c>
      <c r="D20482" s="1" t="s">
        <v>20</v>
      </c>
      <c r="E20482">
        <v>43</v>
      </c>
      <c r="F20482" t="str">
        <f t="shared" ref="F20482:F20545" si="640">IF(E20482&gt;=50,"Senior",IF(E20482&gt;=30,"Adult","Young Adult"))</f>
        <v>Adult</v>
      </c>
      <c r="G20482" s="2">
        <v>44597</v>
      </c>
      <c r="H20482" s="2" t="str">
        <f t="shared" ref="H20482:H20545" si="641">TEXT(G20482,"mmm")</f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35">
      <c r="A20483">
        <v>20482</v>
      </c>
      <c r="B20483" s="1" t="s">
        <v>25805</v>
      </c>
      <c r="C20483">
        <v>4684888</v>
      </c>
      <c r="D20483" s="1" t="s">
        <v>20</v>
      </c>
      <c r="E20483">
        <v>67</v>
      </c>
      <c r="F20483" t="str">
        <f t="shared" si="640"/>
        <v>Senior</v>
      </c>
      <c r="G20483" s="2">
        <v>44597</v>
      </c>
      <c r="H20483" s="2" t="str">
        <f t="shared" si="641"/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35">
      <c r="A20484">
        <v>20483</v>
      </c>
      <c r="B20484" s="1" t="s">
        <v>25806</v>
      </c>
      <c r="C20484">
        <v>2557610</v>
      </c>
      <c r="D20484" s="1" t="s">
        <v>20</v>
      </c>
      <c r="E20484">
        <v>34</v>
      </c>
      <c r="F20484" t="str">
        <f t="shared" si="640"/>
        <v>Adult</v>
      </c>
      <c r="G20484" s="2">
        <v>44597</v>
      </c>
      <c r="H20484" s="2" t="str">
        <f t="shared" si="641"/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35">
      <c r="A20485">
        <v>20484</v>
      </c>
      <c r="B20485" s="1" t="s">
        <v>25807</v>
      </c>
      <c r="C20485">
        <v>3823285</v>
      </c>
      <c r="D20485" s="1" t="s">
        <v>20</v>
      </c>
      <c r="E20485">
        <v>77</v>
      </c>
      <c r="F20485" t="str">
        <f t="shared" si="640"/>
        <v>Senior</v>
      </c>
      <c r="G20485" s="2">
        <v>44597</v>
      </c>
      <c r="H20485" s="2" t="str">
        <f t="shared" si="641"/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35">
      <c r="A20486">
        <v>20485</v>
      </c>
      <c r="B20486" s="1" t="s">
        <v>25808</v>
      </c>
      <c r="C20486">
        <v>8735700</v>
      </c>
      <c r="D20486" s="1" t="s">
        <v>51</v>
      </c>
      <c r="E20486">
        <v>24</v>
      </c>
      <c r="F20486" t="str">
        <f t="shared" si="640"/>
        <v>Young Adult</v>
      </c>
      <c r="G20486" s="2">
        <v>44597</v>
      </c>
      <c r="H20486" s="2" t="str">
        <f t="shared" si="641"/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35">
      <c r="A20487">
        <v>20486</v>
      </c>
      <c r="B20487" s="1" t="s">
        <v>25809</v>
      </c>
      <c r="C20487">
        <v>2005004</v>
      </c>
      <c r="D20487" s="1" t="s">
        <v>20</v>
      </c>
      <c r="E20487">
        <v>56</v>
      </c>
      <c r="F20487" t="str">
        <f t="shared" si="640"/>
        <v>Senior</v>
      </c>
      <c r="G20487" s="2">
        <v>44597</v>
      </c>
      <c r="H20487" s="2" t="str">
        <f t="shared" si="641"/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35">
      <c r="A20488">
        <v>20487</v>
      </c>
      <c r="B20488" s="1" t="s">
        <v>25810</v>
      </c>
      <c r="C20488">
        <v>9377644</v>
      </c>
      <c r="D20488" s="1" t="s">
        <v>20</v>
      </c>
      <c r="E20488">
        <v>44</v>
      </c>
      <c r="F20488" t="str">
        <f t="shared" si="640"/>
        <v>Adult</v>
      </c>
      <c r="G20488" s="2">
        <v>44597</v>
      </c>
      <c r="H20488" s="2" t="str">
        <f t="shared" si="641"/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35">
      <c r="A20489">
        <v>20488</v>
      </c>
      <c r="B20489" s="1" t="s">
        <v>25812</v>
      </c>
      <c r="C20489">
        <v>333210</v>
      </c>
      <c r="D20489" s="1" t="s">
        <v>20</v>
      </c>
      <c r="E20489">
        <v>69</v>
      </c>
      <c r="F20489" t="str">
        <f t="shared" si="640"/>
        <v>Senior</v>
      </c>
      <c r="G20489" s="2">
        <v>44597</v>
      </c>
      <c r="H20489" s="2" t="str">
        <f t="shared" si="641"/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35">
      <c r="A20490">
        <v>20489</v>
      </c>
      <c r="B20490" s="1" t="s">
        <v>25813</v>
      </c>
      <c r="C20490">
        <v>9961255</v>
      </c>
      <c r="D20490" s="1" t="s">
        <v>20</v>
      </c>
      <c r="E20490">
        <v>29</v>
      </c>
      <c r="F20490" t="str">
        <f t="shared" si="640"/>
        <v>Young Adult</v>
      </c>
      <c r="G20490" s="2">
        <v>44597</v>
      </c>
      <c r="H20490" s="2" t="str">
        <f t="shared" si="641"/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35">
      <c r="A20491">
        <v>20490</v>
      </c>
      <c r="B20491" s="1" t="s">
        <v>25814</v>
      </c>
      <c r="C20491">
        <v>2062684</v>
      </c>
      <c r="D20491" s="1" t="s">
        <v>20</v>
      </c>
      <c r="E20491">
        <v>31</v>
      </c>
      <c r="F20491" t="str">
        <f t="shared" si="640"/>
        <v>Adult</v>
      </c>
      <c r="G20491" s="2">
        <v>44597</v>
      </c>
      <c r="H20491" s="2" t="str">
        <f t="shared" si="641"/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35">
      <c r="A20492">
        <v>20491</v>
      </c>
      <c r="B20492" s="1" t="s">
        <v>25815</v>
      </c>
      <c r="C20492">
        <v>8808133</v>
      </c>
      <c r="D20492" s="1" t="s">
        <v>20</v>
      </c>
      <c r="E20492">
        <v>34</v>
      </c>
      <c r="F20492" t="str">
        <f t="shared" si="640"/>
        <v>Adult</v>
      </c>
      <c r="G20492" s="2">
        <v>44597</v>
      </c>
      <c r="H20492" s="2" t="str">
        <f t="shared" si="641"/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35">
      <c r="A20493">
        <v>20492</v>
      </c>
      <c r="B20493" s="1" t="s">
        <v>25816</v>
      </c>
      <c r="C20493">
        <v>9658691</v>
      </c>
      <c r="D20493" s="1" t="s">
        <v>20</v>
      </c>
      <c r="E20493">
        <v>37</v>
      </c>
      <c r="F20493" t="str">
        <f t="shared" si="640"/>
        <v>Adult</v>
      </c>
      <c r="G20493" s="2">
        <v>44597</v>
      </c>
      <c r="H20493" s="2" t="str">
        <f t="shared" si="641"/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4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35">
      <c r="A20494">
        <v>20493</v>
      </c>
      <c r="B20494" s="1" t="s">
        <v>25817</v>
      </c>
      <c r="C20494">
        <v>5796120</v>
      </c>
      <c r="D20494" s="1" t="s">
        <v>20</v>
      </c>
      <c r="E20494">
        <v>67</v>
      </c>
      <c r="F20494" t="str">
        <f t="shared" si="640"/>
        <v>Senior</v>
      </c>
      <c r="G20494" s="2">
        <v>44597</v>
      </c>
      <c r="H20494" s="2" t="str">
        <f t="shared" si="641"/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35">
      <c r="A20495">
        <v>20494</v>
      </c>
      <c r="B20495" s="1" t="s">
        <v>25818</v>
      </c>
      <c r="C20495">
        <v>1533149</v>
      </c>
      <c r="D20495" s="1" t="s">
        <v>20</v>
      </c>
      <c r="E20495">
        <v>38</v>
      </c>
      <c r="F20495" t="str">
        <f t="shared" si="640"/>
        <v>Adult</v>
      </c>
      <c r="G20495" s="2">
        <v>44597</v>
      </c>
      <c r="H20495" s="2" t="str">
        <f t="shared" si="641"/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35">
      <c r="A20496">
        <v>20495</v>
      </c>
      <c r="B20496" s="1" t="s">
        <v>25819</v>
      </c>
      <c r="C20496">
        <v>5110630</v>
      </c>
      <c r="D20496" s="1" t="s">
        <v>20</v>
      </c>
      <c r="E20496">
        <v>28</v>
      </c>
      <c r="F20496" t="str">
        <f t="shared" si="640"/>
        <v>Young Adult</v>
      </c>
      <c r="G20496" s="2">
        <v>44597</v>
      </c>
      <c r="H20496" s="2" t="str">
        <f t="shared" si="641"/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35">
      <c r="A20497">
        <v>20496</v>
      </c>
      <c r="B20497" s="1" t="s">
        <v>25820</v>
      </c>
      <c r="C20497">
        <v>3844808</v>
      </c>
      <c r="D20497" s="1" t="s">
        <v>20</v>
      </c>
      <c r="E20497">
        <v>34</v>
      </c>
      <c r="F20497" t="str">
        <f t="shared" si="640"/>
        <v>Adult</v>
      </c>
      <c r="G20497" s="2">
        <v>44597</v>
      </c>
      <c r="H20497" s="2" t="str">
        <f t="shared" si="641"/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0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35">
      <c r="A20498">
        <v>20497</v>
      </c>
      <c r="B20498" s="1" t="s">
        <v>25821</v>
      </c>
      <c r="C20498">
        <v>6147374</v>
      </c>
      <c r="D20498" s="1" t="s">
        <v>51</v>
      </c>
      <c r="E20498">
        <v>23</v>
      </c>
      <c r="F20498" t="str">
        <f t="shared" si="640"/>
        <v>Young Adult</v>
      </c>
      <c r="G20498" s="2">
        <v>44597</v>
      </c>
      <c r="H20498" s="2" t="str">
        <f t="shared" si="641"/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35">
      <c r="A20499">
        <v>20498</v>
      </c>
      <c r="B20499" s="1" t="s">
        <v>25822</v>
      </c>
      <c r="C20499">
        <v>5169078</v>
      </c>
      <c r="D20499" s="1" t="s">
        <v>20</v>
      </c>
      <c r="E20499">
        <v>18</v>
      </c>
      <c r="F20499" t="str">
        <f t="shared" si="640"/>
        <v>Young Adult</v>
      </c>
      <c r="G20499" s="2">
        <v>44597</v>
      </c>
      <c r="H20499" s="2" t="str">
        <f t="shared" si="641"/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35">
      <c r="A20500">
        <v>20499</v>
      </c>
      <c r="B20500" s="1" t="s">
        <v>25823</v>
      </c>
      <c r="C20500">
        <v>8988308</v>
      </c>
      <c r="D20500" s="1" t="s">
        <v>20</v>
      </c>
      <c r="E20500">
        <v>49</v>
      </c>
      <c r="F20500" t="str">
        <f t="shared" si="640"/>
        <v>Adult</v>
      </c>
      <c r="G20500" s="2">
        <v>44597</v>
      </c>
      <c r="H20500" s="2" t="str">
        <f t="shared" si="641"/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35">
      <c r="A20501">
        <v>20500</v>
      </c>
      <c r="B20501" s="1" t="s">
        <v>25825</v>
      </c>
      <c r="C20501">
        <v>4068073</v>
      </c>
      <c r="D20501" s="1" t="s">
        <v>20</v>
      </c>
      <c r="E20501">
        <v>47</v>
      </c>
      <c r="F20501" t="str">
        <f t="shared" si="640"/>
        <v>Adult</v>
      </c>
      <c r="G20501" s="2">
        <v>44597</v>
      </c>
      <c r="H20501" s="2" t="str">
        <f t="shared" si="641"/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35">
      <c r="A20502">
        <v>20501</v>
      </c>
      <c r="B20502" s="1" t="s">
        <v>25826</v>
      </c>
      <c r="C20502">
        <v>2687385</v>
      </c>
      <c r="D20502" s="1" t="s">
        <v>20</v>
      </c>
      <c r="E20502">
        <v>39</v>
      </c>
      <c r="F20502" t="str">
        <f t="shared" si="640"/>
        <v>Adult</v>
      </c>
      <c r="G20502" s="2">
        <v>44597</v>
      </c>
      <c r="H20502" s="2" t="str">
        <f t="shared" si="641"/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35">
      <c r="A20503">
        <v>20502</v>
      </c>
      <c r="B20503" s="1" t="s">
        <v>25827</v>
      </c>
      <c r="C20503">
        <v>4329087</v>
      </c>
      <c r="D20503" s="1" t="s">
        <v>20</v>
      </c>
      <c r="E20503">
        <v>26</v>
      </c>
      <c r="F20503" t="str">
        <f t="shared" si="640"/>
        <v>Young Adult</v>
      </c>
      <c r="G20503" s="2">
        <v>44597</v>
      </c>
      <c r="H20503" s="2" t="str">
        <f t="shared" si="641"/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4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35">
      <c r="A20504">
        <v>20503</v>
      </c>
      <c r="B20504" s="1" t="s">
        <v>25828</v>
      </c>
      <c r="C20504">
        <v>8867311</v>
      </c>
      <c r="D20504" s="1" t="s">
        <v>51</v>
      </c>
      <c r="E20504">
        <v>18</v>
      </c>
      <c r="F20504" t="str">
        <f t="shared" si="640"/>
        <v>Young Adult</v>
      </c>
      <c r="G20504" s="2">
        <v>44597</v>
      </c>
      <c r="H20504" s="2" t="str">
        <f t="shared" si="641"/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29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35">
      <c r="A20505">
        <v>20504</v>
      </c>
      <c r="B20505" s="1" t="s">
        <v>25830</v>
      </c>
      <c r="C20505">
        <v>2490566</v>
      </c>
      <c r="D20505" s="1" t="s">
        <v>20</v>
      </c>
      <c r="E20505">
        <v>30</v>
      </c>
      <c r="F20505" t="str">
        <f t="shared" si="640"/>
        <v>Adult</v>
      </c>
      <c r="G20505" s="2">
        <v>44566</v>
      </c>
      <c r="H20505" s="2" t="str">
        <f t="shared" si="641"/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35">
      <c r="A20506">
        <v>20505</v>
      </c>
      <c r="B20506" s="1" t="s">
        <v>25831</v>
      </c>
      <c r="C20506">
        <v>8805559</v>
      </c>
      <c r="D20506" s="1" t="s">
        <v>20</v>
      </c>
      <c r="E20506">
        <v>28</v>
      </c>
      <c r="F20506" t="str">
        <f t="shared" si="640"/>
        <v>Young Adult</v>
      </c>
      <c r="G20506" s="2">
        <v>44566</v>
      </c>
      <c r="H20506" s="2" t="str">
        <f t="shared" si="641"/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35">
      <c r="A20507">
        <v>20506</v>
      </c>
      <c r="B20507" s="1" t="s">
        <v>25832</v>
      </c>
      <c r="C20507">
        <v>9251704</v>
      </c>
      <c r="D20507" s="1" t="s">
        <v>20</v>
      </c>
      <c r="E20507">
        <v>57</v>
      </c>
      <c r="F20507" t="str">
        <f t="shared" si="640"/>
        <v>Senior</v>
      </c>
      <c r="G20507" s="2">
        <v>44566</v>
      </c>
      <c r="H20507" s="2" t="str">
        <f t="shared" si="641"/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35">
      <c r="A20508">
        <v>20507</v>
      </c>
      <c r="B20508" s="1" t="s">
        <v>25833</v>
      </c>
      <c r="C20508">
        <v>3400583</v>
      </c>
      <c r="D20508" s="1" t="s">
        <v>20</v>
      </c>
      <c r="E20508">
        <v>48</v>
      </c>
      <c r="F20508" t="str">
        <f t="shared" si="640"/>
        <v>Adult</v>
      </c>
      <c r="G20508" s="2">
        <v>44566</v>
      </c>
      <c r="H20508" s="2" t="str">
        <f t="shared" si="641"/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35">
      <c r="A20509">
        <v>20508</v>
      </c>
      <c r="B20509" s="1" t="s">
        <v>25834</v>
      </c>
      <c r="C20509">
        <v>6889370</v>
      </c>
      <c r="D20509" s="1" t="s">
        <v>20</v>
      </c>
      <c r="E20509">
        <v>37</v>
      </c>
      <c r="F20509" t="str">
        <f t="shared" si="640"/>
        <v>Adult</v>
      </c>
      <c r="G20509" s="2">
        <v>44566</v>
      </c>
      <c r="H20509" s="2" t="str">
        <f t="shared" si="641"/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35">
      <c r="A20510">
        <v>20509</v>
      </c>
      <c r="B20510" s="1" t="s">
        <v>25835</v>
      </c>
      <c r="C20510">
        <v>5428752</v>
      </c>
      <c r="D20510" s="1" t="s">
        <v>51</v>
      </c>
      <c r="E20510">
        <v>21</v>
      </c>
      <c r="F20510" t="str">
        <f t="shared" si="640"/>
        <v>Young Adult</v>
      </c>
      <c r="G20510" s="2">
        <v>44566</v>
      </c>
      <c r="H20510" s="2" t="str">
        <f t="shared" si="641"/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35">
      <c r="A20511">
        <v>20510</v>
      </c>
      <c r="B20511" s="1" t="s">
        <v>25836</v>
      </c>
      <c r="C20511">
        <v>1056993</v>
      </c>
      <c r="D20511" s="1" t="s">
        <v>51</v>
      </c>
      <c r="E20511">
        <v>24</v>
      </c>
      <c r="F20511" t="str">
        <f t="shared" si="640"/>
        <v>Young Adult</v>
      </c>
      <c r="G20511" s="2">
        <v>44566</v>
      </c>
      <c r="H20511" s="2" t="str">
        <f t="shared" si="641"/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35">
      <c r="A20512">
        <v>20511</v>
      </c>
      <c r="B20512" s="1" t="s">
        <v>25837</v>
      </c>
      <c r="C20512">
        <v>9131335</v>
      </c>
      <c r="D20512" s="1" t="s">
        <v>51</v>
      </c>
      <c r="E20512">
        <v>60</v>
      </c>
      <c r="F20512" t="str">
        <f t="shared" si="640"/>
        <v>Senior</v>
      </c>
      <c r="G20512" s="2">
        <v>44566</v>
      </c>
      <c r="H20512" s="2" t="str">
        <f t="shared" si="641"/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35">
      <c r="A20513">
        <v>20512</v>
      </c>
      <c r="B20513" s="1" t="s">
        <v>25838</v>
      </c>
      <c r="C20513">
        <v>8157106</v>
      </c>
      <c r="D20513" s="1" t="s">
        <v>51</v>
      </c>
      <c r="E20513">
        <v>45</v>
      </c>
      <c r="F20513" t="str">
        <f t="shared" si="640"/>
        <v>Adult</v>
      </c>
      <c r="G20513" s="2">
        <v>44566</v>
      </c>
      <c r="H20513" s="2" t="str">
        <f t="shared" si="641"/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35">
      <c r="A20514">
        <v>20513</v>
      </c>
      <c r="B20514" s="1" t="s">
        <v>25839</v>
      </c>
      <c r="C20514">
        <v>9880435</v>
      </c>
      <c r="D20514" s="1" t="s">
        <v>20</v>
      </c>
      <c r="E20514">
        <v>47</v>
      </c>
      <c r="F20514" t="str">
        <f t="shared" si="640"/>
        <v>Adult</v>
      </c>
      <c r="G20514" s="2">
        <v>44566</v>
      </c>
      <c r="H20514" s="2" t="str">
        <f t="shared" si="641"/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35">
      <c r="A20515">
        <v>20514</v>
      </c>
      <c r="B20515" s="1" t="s">
        <v>25840</v>
      </c>
      <c r="C20515">
        <v>8898278</v>
      </c>
      <c r="D20515" s="1" t="s">
        <v>20</v>
      </c>
      <c r="E20515">
        <v>25</v>
      </c>
      <c r="F20515" t="str">
        <f t="shared" si="640"/>
        <v>Young Adult</v>
      </c>
      <c r="G20515" s="2">
        <v>44566</v>
      </c>
      <c r="H20515" s="2" t="str">
        <f t="shared" si="641"/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35">
      <c r="A20516">
        <v>20515</v>
      </c>
      <c r="B20516" s="1" t="s">
        <v>25841</v>
      </c>
      <c r="C20516">
        <v>233386</v>
      </c>
      <c r="D20516" s="1" t="s">
        <v>51</v>
      </c>
      <c r="E20516">
        <v>27</v>
      </c>
      <c r="F20516" t="str">
        <f t="shared" si="640"/>
        <v>Young Adult</v>
      </c>
      <c r="G20516" s="2">
        <v>44566</v>
      </c>
      <c r="H20516" s="2" t="str">
        <f t="shared" si="641"/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35">
      <c r="A20517">
        <v>20516</v>
      </c>
      <c r="B20517" s="1" t="s">
        <v>25842</v>
      </c>
      <c r="C20517">
        <v>8644232</v>
      </c>
      <c r="D20517" s="1" t="s">
        <v>20</v>
      </c>
      <c r="E20517">
        <v>26</v>
      </c>
      <c r="F20517" t="str">
        <f t="shared" si="640"/>
        <v>Young Adult</v>
      </c>
      <c r="G20517" s="2">
        <v>44566</v>
      </c>
      <c r="H20517" s="2" t="str">
        <f t="shared" si="641"/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35">
      <c r="A20518">
        <v>20517</v>
      </c>
      <c r="B20518" s="1" t="s">
        <v>25843</v>
      </c>
      <c r="C20518">
        <v>9959805</v>
      </c>
      <c r="D20518" s="1" t="s">
        <v>20</v>
      </c>
      <c r="E20518">
        <v>46</v>
      </c>
      <c r="F20518" t="str">
        <f t="shared" si="640"/>
        <v>Adult</v>
      </c>
      <c r="G20518" s="2">
        <v>44566</v>
      </c>
      <c r="H20518" s="2" t="str">
        <f t="shared" si="641"/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35">
      <c r="A20519">
        <v>20518</v>
      </c>
      <c r="B20519" s="1" t="s">
        <v>25844</v>
      </c>
      <c r="C20519">
        <v>5312674</v>
      </c>
      <c r="D20519" s="1" t="s">
        <v>20</v>
      </c>
      <c r="E20519">
        <v>66</v>
      </c>
      <c r="F20519" t="str">
        <f t="shared" si="640"/>
        <v>Senior</v>
      </c>
      <c r="G20519" s="2">
        <v>44566</v>
      </c>
      <c r="H20519" s="2" t="str">
        <f t="shared" si="641"/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35">
      <c r="A20520">
        <v>20519</v>
      </c>
      <c r="B20520" s="1" t="s">
        <v>25845</v>
      </c>
      <c r="C20520">
        <v>959120</v>
      </c>
      <c r="D20520" s="1" t="s">
        <v>51</v>
      </c>
      <c r="E20520">
        <v>47</v>
      </c>
      <c r="F20520" t="str">
        <f t="shared" si="640"/>
        <v>Adult</v>
      </c>
      <c r="G20520" s="2">
        <v>44566</v>
      </c>
      <c r="H20520" s="2" t="str">
        <f t="shared" si="641"/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35">
      <c r="A20521">
        <v>20520</v>
      </c>
      <c r="B20521" s="1" t="s">
        <v>25845</v>
      </c>
      <c r="C20521">
        <v>959120</v>
      </c>
      <c r="D20521" s="1" t="s">
        <v>51</v>
      </c>
      <c r="E20521">
        <v>31</v>
      </c>
      <c r="F20521" t="str">
        <f t="shared" si="640"/>
        <v>Adult</v>
      </c>
      <c r="G20521" s="2">
        <v>44566</v>
      </c>
      <c r="H20521" s="2" t="str">
        <f t="shared" si="641"/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35">
      <c r="A20522">
        <v>20521</v>
      </c>
      <c r="B20522" s="1" t="s">
        <v>25846</v>
      </c>
      <c r="C20522">
        <v>3472440</v>
      </c>
      <c r="D20522" s="1" t="s">
        <v>51</v>
      </c>
      <c r="E20522">
        <v>23</v>
      </c>
      <c r="F20522" t="str">
        <f t="shared" si="640"/>
        <v>Young Adult</v>
      </c>
      <c r="G20522" s="2">
        <v>44566</v>
      </c>
      <c r="H20522" s="2" t="str">
        <f t="shared" si="641"/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7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35">
      <c r="A20523">
        <v>20522</v>
      </c>
      <c r="B20523" s="1" t="s">
        <v>25846</v>
      </c>
      <c r="C20523">
        <v>3472440</v>
      </c>
      <c r="D20523" s="1" t="s">
        <v>20</v>
      </c>
      <c r="E20523">
        <v>39</v>
      </c>
      <c r="F20523" t="str">
        <f t="shared" si="640"/>
        <v>Adult</v>
      </c>
      <c r="G20523" s="2">
        <v>44566</v>
      </c>
      <c r="H20523" s="2" t="str">
        <f t="shared" si="641"/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35">
      <c r="A20524">
        <v>20523</v>
      </c>
      <c r="B20524" s="1" t="s">
        <v>25848</v>
      </c>
      <c r="C20524">
        <v>5687223</v>
      </c>
      <c r="D20524" s="1" t="s">
        <v>20</v>
      </c>
      <c r="E20524">
        <v>37</v>
      </c>
      <c r="F20524" t="str">
        <f t="shared" si="640"/>
        <v>Adult</v>
      </c>
      <c r="G20524" s="2">
        <v>44566</v>
      </c>
      <c r="H20524" s="2" t="str">
        <f t="shared" si="641"/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35">
      <c r="A20525">
        <v>20524</v>
      </c>
      <c r="B20525" s="1" t="s">
        <v>25849</v>
      </c>
      <c r="C20525">
        <v>1884868</v>
      </c>
      <c r="D20525" s="1" t="s">
        <v>51</v>
      </c>
      <c r="E20525">
        <v>29</v>
      </c>
      <c r="F20525" t="str">
        <f t="shared" si="640"/>
        <v>Young Adult</v>
      </c>
      <c r="G20525" s="2">
        <v>44566</v>
      </c>
      <c r="H20525" s="2" t="str">
        <f t="shared" si="641"/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35">
      <c r="A20526">
        <v>20525</v>
      </c>
      <c r="B20526" s="1" t="s">
        <v>25850</v>
      </c>
      <c r="C20526">
        <v>4500537</v>
      </c>
      <c r="D20526" s="1" t="s">
        <v>20</v>
      </c>
      <c r="E20526">
        <v>41</v>
      </c>
      <c r="F20526" t="str">
        <f t="shared" si="640"/>
        <v>Adult</v>
      </c>
      <c r="G20526" s="2">
        <v>44566</v>
      </c>
      <c r="H20526" s="2" t="str">
        <f t="shared" si="641"/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35">
      <c r="A20527">
        <v>20526</v>
      </c>
      <c r="B20527" s="1" t="s">
        <v>25851</v>
      </c>
      <c r="C20527">
        <v>5083176</v>
      </c>
      <c r="D20527" s="1" t="s">
        <v>20</v>
      </c>
      <c r="E20527">
        <v>48</v>
      </c>
      <c r="F20527" t="str">
        <f t="shared" si="640"/>
        <v>Adult</v>
      </c>
      <c r="G20527" s="2">
        <v>44566</v>
      </c>
      <c r="H20527" s="2" t="str">
        <f t="shared" si="641"/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35">
      <c r="A20528">
        <v>20527</v>
      </c>
      <c r="B20528" s="1" t="s">
        <v>25852</v>
      </c>
      <c r="C20528">
        <v>6247538</v>
      </c>
      <c r="D20528" s="1" t="s">
        <v>20</v>
      </c>
      <c r="E20528">
        <v>48</v>
      </c>
      <c r="F20528" t="str">
        <f t="shared" si="640"/>
        <v>Adult</v>
      </c>
      <c r="G20528" s="2">
        <v>44566</v>
      </c>
      <c r="H20528" s="2" t="str">
        <f t="shared" si="641"/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35">
      <c r="A20529">
        <v>20528</v>
      </c>
      <c r="B20529" s="1" t="s">
        <v>25853</v>
      </c>
      <c r="C20529">
        <v>7747703</v>
      </c>
      <c r="D20529" s="1" t="s">
        <v>20</v>
      </c>
      <c r="E20529">
        <v>44</v>
      </c>
      <c r="F20529" t="str">
        <f t="shared" si="640"/>
        <v>Adult</v>
      </c>
      <c r="G20529" s="2">
        <v>44566</v>
      </c>
      <c r="H20529" s="2" t="str">
        <f t="shared" si="641"/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35">
      <c r="A20530">
        <v>20529</v>
      </c>
      <c r="B20530" s="1" t="s">
        <v>25853</v>
      </c>
      <c r="C20530">
        <v>7747703</v>
      </c>
      <c r="D20530" s="1" t="s">
        <v>20</v>
      </c>
      <c r="E20530">
        <v>26</v>
      </c>
      <c r="F20530" t="str">
        <f t="shared" si="640"/>
        <v>Young Adult</v>
      </c>
      <c r="G20530" s="2">
        <v>44566</v>
      </c>
      <c r="H20530" s="2" t="str">
        <f t="shared" si="641"/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35">
      <c r="A20531">
        <v>20530</v>
      </c>
      <c r="B20531" s="1" t="s">
        <v>25853</v>
      </c>
      <c r="C20531">
        <v>7747703</v>
      </c>
      <c r="D20531" s="1" t="s">
        <v>20</v>
      </c>
      <c r="E20531">
        <v>52</v>
      </c>
      <c r="F20531" t="str">
        <f t="shared" si="640"/>
        <v>Senior</v>
      </c>
      <c r="G20531" s="2">
        <v>44566</v>
      </c>
      <c r="H20531" s="2" t="str">
        <f t="shared" si="641"/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35">
      <c r="A20532">
        <v>20531</v>
      </c>
      <c r="B20532" s="1" t="s">
        <v>25854</v>
      </c>
      <c r="C20532">
        <v>5134517</v>
      </c>
      <c r="D20532" s="1" t="s">
        <v>20</v>
      </c>
      <c r="E20532">
        <v>42</v>
      </c>
      <c r="F20532" t="str">
        <f t="shared" si="640"/>
        <v>Adult</v>
      </c>
      <c r="G20532" s="2">
        <v>44566</v>
      </c>
      <c r="H20532" s="2" t="str">
        <f t="shared" si="641"/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35">
      <c r="A20533">
        <v>20532</v>
      </c>
      <c r="B20533" s="1" t="s">
        <v>25855</v>
      </c>
      <c r="C20533">
        <v>7059572</v>
      </c>
      <c r="D20533" s="1" t="s">
        <v>51</v>
      </c>
      <c r="E20533">
        <v>45</v>
      </c>
      <c r="F20533" t="str">
        <f t="shared" si="640"/>
        <v>Adult</v>
      </c>
      <c r="G20533" s="2">
        <v>44566</v>
      </c>
      <c r="H20533" s="2" t="str">
        <f t="shared" si="641"/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5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35">
      <c r="A20534">
        <v>20533</v>
      </c>
      <c r="B20534" s="1" t="s">
        <v>25856</v>
      </c>
      <c r="C20534">
        <v>8601892</v>
      </c>
      <c r="D20534" s="1" t="s">
        <v>20</v>
      </c>
      <c r="E20534">
        <v>37</v>
      </c>
      <c r="F20534" t="str">
        <f t="shared" si="640"/>
        <v>Adult</v>
      </c>
      <c r="G20534" s="2">
        <v>44566</v>
      </c>
      <c r="H20534" s="2" t="str">
        <f t="shared" si="641"/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35">
      <c r="A20535">
        <v>20534</v>
      </c>
      <c r="B20535" s="1" t="s">
        <v>25857</v>
      </c>
      <c r="C20535">
        <v>1658481</v>
      </c>
      <c r="D20535" s="1" t="s">
        <v>20</v>
      </c>
      <c r="E20535">
        <v>27</v>
      </c>
      <c r="F20535" t="str">
        <f t="shared" si="640"/>
        <v>Young Adult</v>
      </c>
      <c r="G20535" s="2">
        <v>44566</v>
      </c>
      <c r="H20535" s="2" t="str">
        <f t="shared" si="641"/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35">
      <c r="A20536">
        <v>20535</v>
      </c>
      <c r="B20536" s="1" t="s">
        <v>25858</v>
      </c>
      <c r="C20536">
        <v>546291</v>
      </c>
      <c r="D20536" s="1" t="s">
        <v>20</v>
      </c>
      <c r="E20536">
        <v>20</v>
      </c>
      <c r="F20536" t="str">
        <f t="shared" si="640"/>
        <v>Young Adult</v>
      </c>
      <c r="G20536" s="2">
        <v>44566</v>
      </c>
      <c r="H20536" s="2" t="str">
        <f t="shared" si="641"/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35">
      <c r="A20537">
        <v>20536</v>
      </c>
      <c r="B20537" s="1" t="s">
        <v>25859</v>
      </c>
      <c r="C20537">
        <v>689431</v>
      </c>
      <c r="D20537" s="1" t="s">
        <v>51</v>
      </c>
      <c r="E20537">
        <v>33</v>
      </c>
      <c r="F20537" t="str">
        <f t="shared" si="640"/>
        <v>Adult</v>
      </c>
      <c r="G20537" s="2">
        <v>44566</v>
      </c>
      <c r="H20537" s="2" t="str">
        <f t="shared" si="641"/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35">
      <c r="A20538">
        <v>20537</v>
      </c>
      <c r="B20538" s="1" t="s">
        <v>25860</v>
      </c>
      <c r="C20538">
        <v>9930361</v>
      </c>
      <c r="D20538" s="1" t="s">
        <v>51</v>
      </c>
      <c r="E20538">
        <v>18</v>
      </c>
      <c r="F20538" t="str">
        <f t="shared" si="640"/>
        <v>Young Adult</v>
      </c>
      <c r="G20538" s="2">
        <v>44566</v>
      </c>
      <c r="H20538" s="2" t="str">
        <f t="shared" si="641"/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35">
      <c r="A20539">
        <v>20538</v>
      </c>
      <c r="B20539" s="1" t="s">
        <v>25861</v>
      </c>
      <c r="C20539">
        <v>2044096</v>
      </c>
      <c r="D20539" s="1" t="s">
        <v>20</v>
      </c>
      <c r="E20539">
        <v>54</v>
      </c>
      <c r="F20539" t="str">
        <f t="shared" si="640"/>
        <v>Senior</v>
      </c>
      <c r="G20539" s="2">
        <v>44566</v>
      </c>
      <c r="H20539" s="2" t="str">
        <f t="shared" si="641"/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35">
      <c r="A20540">
        <v>20539</v>
      </c>
      <c r="B20540" s="1" t="s">
        <v>25861</v>
      </c>
      <c r="C20540">
        <v>2044096</v>
      </c>
      <c r="D20540" s="1" t="s">
        <v>20</v>
      </c>
      <c r="E20540">
        <v>32</v>
      </c>
      <c r="F20540" t="str">
        <f t="shared" si="640"/>
        <v>Adult</v>
      </c>
      <c r="G20540" s="2">
        <v>44566</v>
      </c>
      <c r="H20540" s="2" t="str">
        <f t="shared" si="641"/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35">
      <c r="A20541">
        <v>20540</v>
      </c>
      <c r="B20541" s="1" t="s">
        <v>25862</v>
      </c>
      <c r="C20541">
        <v>5072438</v>
      </c>
      <c r="D20541" s="1" t="s">
        <v>51</v>
      </c>
      <c r="E20541">
        <v>36</v>
      </c>
      <c r="F20541" t="str">
        <f t="shared" si="640"/>
        <v>Adult</v>
      </c>
      <c r="G20541" s="2">
        <v>44566</v>
      </c>
      <c r="H20541" s="2" t="str">
        <f t="shared" si="641"/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35">
      <c r="A20542">
        <v>20541</v>
      </c>
      <c r="B20542" s="1" t="s">
        <v>25862</v>
      </c>
      <c r="C20542">
        <v>5072438</v>
      </c>
      <c r="D20542" s="1" t="s">
        <v>51</v>
      </c>
      <c r="E20542">
        <v>31</v>
      </c>
      <c r="F20542" t="str">
        <f t="shared" si="640"/>
        <v>Adult</v>
      </c>
      <c r="G20542" s="2">
        <v>44566</v>
      </c>
      <c r="H20542" s="2" t="str">
        <f t="shared" si="641"/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35">
      <c r="A20543">
        <v>20542</v>
      </c>
      <c r="B20543" s="1" t="s">
        <v>25863</v>
      </c>
      <c r="C20543">
        <v>5060882</v>
      </c>
      <c r="D20543" s="1" t="s">
        <v>20</v>
      </c>
      <c r="E20543">
        <v>29</v>
      </c>
      <c r="F20543" t="str">
        <f t="shared" si="640"/>
        <v>Young Adult</v>
      </c>
      <c r="G20543" s="2">
        <v>44566</v>
      </c>
      <c r="H20543" s="2" t="str">
        <f t="shared" si="641"/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35">
      <c r="A20544">
        <v>20543</v>
      </c>
      <c r="B20544" s="1" t="s">
        <v>25864</v>
      </c>
      <c r="C20544">
        <v>5292832</v>
      </c>
      <c r="D20544" s="1" t="s">
        <v>20</v>
      </c>
      <c r="E20544">
        <v>40</v>
      </c>
      <c r="F20544" t="str">
        <f t="shared" si="640"/>
        <v>Adult</v>
      </c>
      <c r="G20544" s="2">
        <v>44566</v>
      </c>
      <c r="H20544" s="2" t="str">
        <f t="shared" si="641"/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35">
      <c r="A20545">
        <v>20544</v>
      </c>
      <c r="B20545" s="1" t="s">
        <v>25865</v>
      </c>
      <c r="C20545">
        <v>137077</v>
      </c>
      <c r="D20545" s="1" t="s">
        <v>51</v>
      </c>
      <c r="E20545">
        <v>41</v>
      </c>
      <c r="F20545" t="str">
        <f t="shared" si="640"/>
        <v>Adult</v>
      </c>
      <c r="G20545" s="2">
        <v>44566</v>
      </c>
      <c r="H20545" s="2" t="str">
        <f t="shared" si="641"/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35">
      <c r="A20546">
        <v>20545</v>
      </c>
      <c r="B20546" s="1" t="s">
        <v>25866</v>
      </c>
      <c r="C20546">
        <v>6559920</v>
      </c>
      <c r="D20546" s="1" t="s">
        <v>20</v>
      </c>
      <c r="E20546">
        <v>24</v>
      </c>
      <c r="F20546" t="str">
        <f t="shared" ref="F20546:F20609" si="642">IF(E20546&gt;=50,"Senior",IF(E20546&gt;=30,"Adult","Young Adult"))</f>
        <v>Young Adult</v>
      </c>
      <c r="G20546" s="2">
        <v>44566</v>
      </c>
      <c r="H20546" s="2" t="str">
        <f t="shared" ref="H20546:H20609" si="643">TEXT(G20546,"mmm")</f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35">
      <c r="A20547">
        <v>20546</v>
      </c>
      <c r="B20547" s="1" t="s">
        <v>25867</v>
      </c>
      <c r="C20547">
        <v>1905453</v>
      </c>
      <c r="D20547" s="1" t="s">
        <v>20</v>
      </c>
      <c r="E20547">
        <v>24</v>
      </c>
      <c r="F20547" t="str">
        <f t="shared" si="642"/>
        <v>Young Adult</v>
      </c>
      <c r="G20547" s="2">
        <v>44566</v>
      </c>
      <c r="H20547" s="2" t="str">
        <f t="shared" si="643"/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35">
      <c r="A20548">
        <v>20547</v>
      </c>
      <c r="B20548" s="1" t="s">
        <v>25868</v>
      </c>
      <c r="C20548">
        <v>7881168</v>
      </c>
      <c r="D20548" s="1" t="s">
        <v>51</v>
      </c>
      <c r="E20548">
        <v>68</v>
      </c>
      <c r="F20548" t="str">
        <f t="shared" si="642"/>
        <v>Senior</v>
      </c>
      <c r="G20548" s="2">
        <v>44566</v>
      </c>
      <c r="H20548" s="2" t="str">
        <f t="shared" si="643"/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35">
      <c r="A20549">
        <v>20548</v>
      </c>
      <c r="B20549" s="1" t="s">
        <v>25869</v>
      </c>
      <c r="C20549">
        <v>291768</v>
      </c>
      <c r="D20549" s="1" t="s">
        <v>20</v>
      </c>
      <c r="E20549">
        <v>61</v>
      </c>
      <c r="F20549" t="str">
        <f t="shared" si="642"/>
        <v>Senior</v>
      </c>
      <c r="G20549" s="2">
        <v>44566</v>
      </c>
      <c r="H20549" s="2" t="str">
        <f t="shared" si="643"/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35">
      <c r="A20550">
        <v>20549</v>
      </c>
      <c r="B20550" s="1" t="s">
        <v>25870</v>
      </c>
      <c r="C20550">
        <v>1848501</v>
      </c>
      <c r="D20550" s="1" t="s">
        <v>20</v>
      </c>
      <c r="E20550">
        <v>29</v>
      </c>
      <c r="F20550" t="str">
        <f t="shared" si="642"/>
        <v>Young Adult</v>
      </c>
      <c r="G20550" s="2">
        <v>44566</v>
      </c>
      <c r="H20550" s="2" t="str">
        <f t="shared" si="643"/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35">
      <c r="A20551">
        <v>20550</v>
      </c>
      <c r="B20551" s="1" t="s">
        <v>25871</v>
      </c>
      <c r="C20551">
        <v>4712069</v>
      </c>
      <c r="D20551" s="1" t="s">
        <v>20</v>
      </c>
      <c r="E20551">
        <v>28</v>
      </c>
      <c r="F20551" t="str">
        <f t="shared" si="642"/>
        <v>Young Adult</v>
      </c>
      <c r="G20551" s="2">
        <v>44566</v>
      </c>
      <c r="H20551" s="2" t="str">
        <f t="shared" si="643"/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35">
      <c r="A20552">
        <v>20551</v>
      </c>
      <c r="B20552" s="1" t="s">
        <v>25873</v>
      </c>
      <c r="C20552">
        <v>7538214</v>
      </c>
      <c r="D20552" s="1" t="s">
        <v>51</v>
      </c>
      <c r="E20552">
        <v>46</v>
      </c>
      <c r="F20552" t="str">
        <f t="shared" si="642"/>
        <v>Adult</v>
      </c>
      <c r="G20552" s="2">
        <v>44566</v>
      </c>
      <c r="H20552" s="2" t="str">
        <f t="shared" si="643"/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35">
      <c r="A20553">
        <v>20552</v>
      </c>
      <c r="B20553" s="1" t="s">
        <v>25875</v>
      </c>
      <c r="C20553">
        <v>1263970</v>
      </c>
      <c r="D20553" s="1" t="s">
        <v>20</v>
      </c>
      <c r="E20553">
        <v>24</v>
      </c>
      <c r="F20553" t="str">
        <f t="shared" si="642"/>
        <v>Young Adult</v>
      </c>
      <c r="G20553" s="2">
        <v>44566</v>
      </c>
      <c r="H20553" s="2" t="str">
        <f t="shared" si="643"/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35">
      <c r="A20554">
        <v>20553</v>
      </c>
      <c r="B20554" s="1" t="s">
        <v>25875</v>
      </c>
      <c r="C20554">
        <v>1263970</v>
      </c>
      <c r="D20554" s="1" t="s">
        <v>51</v>
      </c>
      <c r="E20554">
        <v>47</v>
      </c>
      <c r="F20554" t="str">
        <f t="shared" si="642"/>
        <v>Adult</v>
      </c>
      <c r="G20554" s="2">
        <v>44566</v>
      </c>
      <c r="H20554" s="2" t="str">
        <f t="shared" si="643"/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35">
      <c r="A20555">
        <v>20554</v>
      </c>
      <c r="B20555" s="1" t="s">
        <v>25875</v>
      </c>
      <c r="C20555">
        <v>1263970</v>
      </c>
      <c r="D20555" s="1" t="s">
        <v>20</v>
      </c>
      <c r="E20555">
        <v>53</v>
      </c>
      <c r="F20555" t="str">
        <f t="shared" si="642"/>
        <v>Senior</v>
      </c>
      <c r="G20555" s="2">
        <v>44566</v>
      </c>
      <c r="H20555" s="2" t="str">
        <f t="shared" si="643"/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2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35">
      <c r="A20556">
        <v>20555</v>
      </c>
      <c r="B20556" s="1" t="s">
        <v>25876</v>
      </c>
      <c r="C20556">
        <v>1019053</v>
      </c>
      <c r="D20556" s="1" t="s">
        <v>20</v>
      </c>
      <c r="E20556">
        <v>51</v>
      </c>
      <c r="F20556" t="str">
        <f t="shared" si="642"/>
        <v>Senior</v>
      </c>
      <c r="G20556" s="2">
        <v>44566</v>
      </c>
      <c r="H20556" s="2" t="str">
        <f t="shared" si="643"/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35">
      <c r="A20557">
        <v>20556</v>
      </c>
      <c r="B20557" s="1" t="s">
        <v>25877</v>
      </c>
      <c r="C20557">
        <v>6475751</v>
      </c>
      <c r="D20557" s="1" t="s">
        <v>51</v>
      </c>
      <c r="E20557">
        <v>28</v>
      </c>
      <c r="F20557" t="str">
        <f t="shared" si="642"/>
        <v>Young Adult</v>
      </c>
      <c r="G20557" s="2">
        <v>44566</v>
      </c>
      <c r="H20557" s="2" t="str">
        <f t="shared" si="643"/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35">
      <c r="A20558">
        <v>20557</v>
      </c>
      <c r="B20558" s="1" t="s">
        <v>25878</v>
      </c>
      <c r="C20558">
        <v>704551</v>
      </c>
      <c r="D20558" s="1" t="s">
        <v>20</v>
      </c>
      <c r="E20558">
        <v>29</v>
      </c>
      <c r="F20558" t="str">
        <f t="shared" si="642"/>
        <v>Young Adult</v>
      </c>
      <c r="G20558" s="2">
        <v>44566</v>
      </c>
      <c r="H20558" s="2" t="str">
        <f t="shared" si="643"/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35">
      <c r="A20559">
        <v>20558</v>
      </c>
      <c r="B20559" s="1" t="s">
        <v>25878</v>
      </c>
      <c r="C20559">
        <v>704551</v>
      </c>
      <c r="D20559" s="1" t="s">
        <v>51</v>
      </c>
      <c r="E20559">
        <v>19</v>
      </c>
      <c r="F20559" t="str">
        <f t="shared" si="642"/>
        <v>Young Adult</v>
      </c>
      <c r="G20559" s="2">
        <v>44566</v>
      </c>
      <c r="H20559" s="2" t="str">
        <f t="shared" si="643"/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35">
      <c r="A20560">
        <v>20559</v>
      </c>
      <c r="B20560" s="1" t="s">
        <v>25879</v>
      </c>
      <c r="C20560">
        <v>9055384</v>
      </c>
      <c r="D20560" s="1" t="s">
        <v>51</v>
      </c>
      <c r="E20560">
        <v>75</v>
      </c>
      <c r="F20560" t="str">
        <f t="shared" si="642"/>
        <v>Senior</v>
      </c>
      <c r="G20560" s="2">
        <v>44566</v>
      </c>
      <c r="H20560" s="2" t="str">
        <f t="shared" si="643"/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35">
      <c r="A20561">
        <v>20560</v>
      </c>
      <c r="B20561" s="1" t="s">
        <v>25880</v>
      </c>
      <c r="C20561">
        <v>175173</v>
      </c>
      <c r="D20561" s="1" t="s">
        <v>20</v>
      </c>
      <c r="E20561">
        <v>47</v>
      </c>
      <c r="F20561" t="str">
        <f t="shared" si="642"/>
        <v>Adult</v>
      </c>
      <c r="G20561" s="2">
        <v>44566</v>
      </c>
      <c r="H20561" s="2" t="str">
        <f t="shared" si="643"/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35">
      <c r="A20562">
        <v>20561</v>
      </c>
      <c r="B20562" s="1" t="s">
        <v>25881</v>
      </c>
      <c r="C20562">
        <v>5169223</v>
      </c>
      <c r="D20562" s="1" t="s">
        <v>51</v>
      </c>
      <c r="E20562">
        <v>24</v>
      </c>
      <c r="F20562" t="str">
        <f t="shared" si="642"/>
        <v>Young Adult</v>
      </c>
      <c r="G20562" s="2">
        <v>44566</v>
      </c>
      <c r="H20562" s="2" t="str">
        <f t="shared" si="643"/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35">
      <c r="A20563">
        <v>20562</v>
      </c>
      <c r="B20563" s="1" t="s">
        <v>25882</v>
      </c>
      <c r="C20563">
        <v>3144807</v>
      </c>
      <c r="D20563" s="1" t="s">
        <v>20</v>
      </c>
      <c r="E20563">
        <v>35</v>
      </c>
      <c r="F20563" t="str">
        <f t="shared" si="642"/>
        <v>Adult</v>
      </c>
      <c r="G20563" s="2">
        <v>44566</v>
      </c>
      <c r="H20563" s="2" t="str">
        <f t="shared" si="643"/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35">
      <c r="A20564">
        <v>20563</v>
      </c>
      <c r="B20564" s="1" t="s">
        <v>25883</v>
      </c>
      <c r="C20564">
        <v>7233914</v>
      </c>
      <c r="D20564" s="1" t="s">
        <v>20</v>
      </c>
      <c r="E20564">
        <v>25</v>
      </c>
      <c r="F20564" t="str">
        <f t="shared" si="642"/>
        <v>Young Adult</v>
      </c>
      <c r="G20564" s="2">
        <v>44566</v>
      </c>
      <c r="H20564" s="2" t="str">
        <f t="shared" si="643"/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35">
      <c r="A20565">
        <v>20564</v>
      </c>
      <c r="B20565" s="1" t="s">
        <v>25884</v>
      </c>
      <c r="C20565">
        <v>5885037</v>
      </c>
      <c r="D20565" s="1" t="s">
        <v>20</v>
      </c>
      <c r="E20565">
        <v>32</v>
      </c>
      <c r="F20565" t="str">
        <f t="shared" si="642"/>
        <v>Adult</v>
      </c>
      <c r="G20565" s="2">
        <v>44566</v>
      </c>
      <c r="H20565" s="2" t="str">
        <f t="shared" si="643"/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35">
      <c r="A20566">
        <v>20565</v>
      </c>
      <c r="B20566" s="1" t="s">
        <v>25885</v>
      </c>
      <c r="C20566">
        <v>4570239</v>
      </c>
      <c r="D20566" s="1" t="s">
        <v>20</v>
      </c>
      <c r="E20566">
        <v>47</v>
      </c>
      <c r="F20566" t="str">
        <f t="shared" si="642"/>
        <v>Adult</v>
      </c>
      <c r="G20566" s="2">
        <v>44566</v>
      </c>
      <c r="H20566" s="2" t="str">
        <f t="shared" si="643"/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35">
      <c r="A20567">
        <v>20566</v>
      </c>
      <c r="B20567" s="1" t="s">
        <v>25886</v>
      </c>
      <c r="C20567">
        <v>2465102</v>
      </c>
      <c r="D20567" s="1" t="s">
        <v>20</v>
      </c>
      <c r="E20567">
        <v>23</v>
      </c>
      <c r="F20567" t="str">
        <f t="shared" si="642"/>
        <v>Young Adult</v>
      </c>
      <c r="G20567" s="2">
        <v>44566</v>
      </c>
      <c r="H20567" s="2" t="str">
        <f t="shared" si="643"/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35">
      <c r="A20568">
        <v>20567</v>
      </c>
      <c r="B20568" s="1" t="s">
        <v>25887</v>
      </c>
      <c r="C20568">
        <v>1936731</v>
      </c>
      <c r="D20568" s="1" t="s">
        <v>20</v>
      </c>
      <c r="E20568">
        <v>56</v>
      </c>
      <c r="F20568" t="str">
        <f t="shared" si="642"/>
        <v>Senior</v>
      </c>
      <c r="G20568" s="2">
        <v>44566</v>
      </c>
      <c r="H20568" s="2" t="str">
        <f t="shared" si="643"/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35">
      <c r="A20569">
        <v>20568</v>
      </c>
      <c r="B20569" s="1" t="s">
        <v>25888</v>
      </c>
      <c r="C20569">
        <v>1154173</v>
      </c>
      <c r="D20569" s="1" t="s">
        <v>20</v>
      </c>
      <c r="E20569">
        <v>25</v>
      </c>
      <c r="F20569" t="str">
        <f t="shared" si="642"/>
        <v>Young Adult</v>
      </c>
      <c r="G20569" s="2">
        <v>44566</v>
      </c>
      <c r="H20569" s="2" t="str">
        <f t="shared" si="643"/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35">
      <c r="A20570">
        <v>20569</v>
      </c>
      <c r="B20570" s="1" t="s">
        <v>25889</v>
      </c>
      <c r="C20570">
        <v>8495067</v>
      </c>
      <c r="D20570" s="1" t="s">
        <v>20</v>
      </c>
      <c r="E20570">
        <v>38</v>
      </c>
      <c r="F20570" t="str">
        <f t="shared" si="642"/>
        <v>Adult</v>
      </c>
      <c r="G20570" s="2">
        <v>44566</v>
      </c>
      <c r="H20570" s="2" t="str">
        <f t="shared" si="643"/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35">
      <c r="A20571">
        <v>20570</v>
      </c>
      <c r="B20571" s="1" t="s">
        <v>25889</v>
      </c>
      <c r="C20571">
        <v>8495067</v>
      </c>
      <c r="D20571" s="1" t="s">
        <v>20</v>
      </c>
      <c r="E20571">
        <v>25</v>
      </c>
      <c r="F20571" t="str">
        <f t="shared" si="642"/>
        <v>Young Adult</v>
      </c>
      <c r="G20571" s="2">
        <v>44566</v>
      </c>
      <c r="H20571" s="2" t="str">
        <f t="shared" si="643"/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35">
      <c r="A20572">
        <v>20571</v>
      </c>
      <c r="B20572" s="1" t="s">
        <v>25890</v>
      </c>
      <c r="C20572">
        <v>3559626</v>
      </c>
      <c r="D20572" s="1" t="s">
        <v>20</v>
      </c>
      <c r="E20572">
        <v>48</v>
      </c>
      <c r="F20572" t="str">
        <f t="shared" si="642"/>
        <v>Adult</v>
      </c>
      <c r="G20572" s="2">
        <v>44566</v>
      </c>
      <c r="H20572" s="2" t="str">
        <f t="shared" si="643"/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35">
      <c r="A20573">
        <v>20572</v>
      </c>
      <c r="B20573" s="1" t="s">
        <v>25891</v>
      </c>
      <c r="C20573">
        <v>2331918</v>
      </c>
      <c r="D20573" s="1" t="s">
        <v>20</v>
      </c>
      <c r="E20573">
        <v>46</v>
      </c>
      <c r="F20573" t="str">
        <f t="shared" si="642"/>
        <v>Adult</v>
      </c>
      <c r="G20573" s="2">
        <v>44566</v>
      </c>
      <c r="H20573" s="2" t="str">
        <f t="shared" si="643"/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35">
      <c r="A20574">
        <v>20573</v>
      </c>
      <c r="B20574" s="1" t="s">
        <v>25893</v>
      </c>
      <c r="C20574">
        <v>8838041</v>
      </c>
      <c r="D20574" s="1" t="s">
        <v>20</v>
      </c>
      <c r="E20574">
        <v>26</v>
      </c>
      <c r="F20574" t="str">
        <f t="shared" si="642"/>
        <v>Young Adult</v>
      </c>
      <c r="G20574" s="2">
        <v>44566</v>
      </c>
      <c r="H20574" s="2" t="str">
        <f t="shared" si="643"/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5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35">
      <c r="A20575">
        <v>20574</v>
      </c>
      <c r="B20575" s="1" t="s">
        <v>25896</v>
      </c>
      <c r="C20575">
        <v>756936</v>
      </c>
      <c r="D20575" s="1" t="s">
        <v>20</v>
      </c>
      <c r="E20575">
        <v>45</v>
      </c>
      <c r="F20575" t="str">
        <f t="shared" si="642"/>
        <v>Adult</v>
      </c>
      <c r="G20575" s="2">
        <v>44566</v>
      </c>
      <c r="H20575" s="2" t="str">
        <f t="shared" si="643"/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35">
      <c r="A20576">
        <v>20575</v>
      </c>
      <c r="B20576" s="1" t="s">
        <v>25898</v>
      </c>
      <c r="C20576">
        <v>7540412</v>
      </c>
      <c r="D20576" s="1" t="s">
        <v>20</v>
      </c>
      <c r="E20576">
        <v>42</v>
      </c>
      <c r="F20576" t="str">
        <f t="shared" si="642"/>
        <v>Adult</v>
      </c>
      <c r="G20576" s="2">
        <v>44566</v>
      </c>
      <c r="H20576" s="2" t="str">
        <f t="shared" si="643"/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59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35">
      <c r="A20577">
        <v>20576</v>
      </c>
      <c r="B20577" s="1" t="s">
        <v>25899</v>
      </c>
      <c r="C20577">
        <v>3632939</v>
      </c>
      <c r="D20577" s="1" t="s">
        <v>51</v>
      </c>
      <c r="E20577">
        <v>49</v>
      </c>
      <c r="F20577" t="str">
        <f t="shared" si="642"/>
        <v>Adult</v>
      </c>
      <c r="G20577" s="2">
        <v>44566</v>
      </c>
      <c r="H20577" s="2" t="str">
        <f t="shared" si="643"/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7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35">
      <c r="A20578">
        <v>20577</v>
      </c>
      <c r="B20578" s="1" t="s">
        <v>25900</v>
      </c>
      <c r="C20578">
        <v>8542071</v>
      </c>
      <c r="D20578" s="1" t="s">
        <v>20</v>
      </c>
      <c r="E20578">
        <v>46</v>
      </c>
      <c r="F20578" t="str">
        <f t="shared" si="642"/>
        <v>Adult</v>
      </c>
      <c r="G20578" s="2">
        <v>44566</v>
      </c>
      <c r="H20578" s="2" t="str">
        <f t="shared" si="643"/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35">
      <c r="A20579">
        <v>20578</v>
      </c>
      <c r="B20579" s="1" t="s">
        <v>25901</v>
      </c>
      <c r="C20579">
        <v>2329183</v>
      </c>
      <c r="D20579" s="1" t="s">
        <v>20</v>
      </c>
      <c r="E20579">
        <v>18</v>
      </c>
      <c r="F20579" t="str">
        <f t="shared" si="642"/>
        <v>Young Adult</v>
      </c>
      <c r="G20579" s="2">
        <v>44566</v>
      </c>
      <c r="H20579" s="2" t="str">
        <f t="shared" si="643"/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35">
      <c r="A20580">
        <v>20579</v>
      </c>
      <c r="B20580" s="1" t="s">
        <v>25903</v>
      </c>
      <c r="C20580">
        <v>6654211</v>
      </c>
      <c r="D20580" s="1" t="s">
        <v>51</v>
      </c>
      <c r="E20580">
        <v>44</v>
      </c>
      <c r="F20580" t="str">
        <f t="shared" si="642"/>
        <v>Adult</v>
      </c>
      <c r="G20580" s="2">
        <v>44566</v>
      </c>
      <c r="H20580" s="2" t="str">
        <f t="shared" si="643"/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35">
      <c r="A20581">
        <v>20580</v>
      </c>
      <c r="B20581" s="1" t="s">
        <v>25904</v>
      </c>
      <c r="C20581">
        <v>6065151</v>
      </c>
      <c r="D20581" s="1" t="s">
        <v>20</v>
      </c>
      <c r="E20581">
        <v>28</v>
      </c>
      <c r="F20581" t="str">
        <f t="shared" si="642"/>
        <v>Young Adult</v>
      </c>
      <c r="G20581" s="2">
        <v>44566</v>
      </c>
      <c r="H20581" s="2" t="str">
        <f t="shared" si="643"/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35">
      <c r="A20582">
        <v>20581</v>
      </c>
      <c r="B20582" s="1" t="s">
        <v>25905</v>
      </c>
      <c r="C20582">
        <v>5445984</v>
      </c>
      <c r="D20582" s="1" t="s">
        <v>20</v>
      </c>
      <c r="E20582">
        <v>20</v>
      </c>
      <c r="F20582" t="str">
        <f t="shared" si="642"/>
        <v>Young Adult</v>
      </c>
      <c r="G20582" s="2">
        <v>44566</v>
      </c>
      <c r="H20582" s="2" t="str">
        <f t="shared" si="643"/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35">
      <c r="A20583">
        <v>20582</v>
      </c>
      <c r="B20583" s="1" t="s">
        <v>25905</v>
      </c>
      <c r="C20583">
        <v>5445984</v>
      </c>
      <c r="D20583" s="1" t="s">
        <v>20</v>
      </c>
      <c r="E20583">
        <v>31</v>
      </c>
      <c r="F20583" t="str">
        <f t="shared" si="642"/>
        <v>Adult</v>
      </c>
      <c r="G20583" s="2">
        <v>44566</v>
      </c>
      <c r="H20583" s="2" t="str">
        <f t="shared" si="643"/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35">
      <c r="A20584">
        <v>20583</v>
      </c>
      <c r="B20584" s="1" t="s">
        <v>25906</v>
      </c>
      <c r="C20584">
        <v>6118584</v>
      </c>
      <c r="D20584" s="1" t="s">
        <v>20</v>
      </c>
      <c r="E20584">
        <v>34</v>
      </c>
      <c r="F20584" t="str">
        <f t="shared" si="642"/>
        <v>Adult</v>
      </c>
      <c r="G20584" s="2">
        <v>44566</v>
      </c>
      <c r="H20584" s="2" t="str">
        <f t="shared" si="643"/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35">
      <c r="A20585">
        <v>20584</v>
      </c>
      <c r="B20585" s="1" t="s">
        <v>25907</v>
      </c>
      <c r="C20585">
        <v>6105800</v>
      </c>
      <c r="D20585" s="1" t="s">
        <v>20</v>
      </c>
      <c r="E20585">
        <v>78</v>
      </c>
      <c r="F20585" t="str">
        <f t="shared" si="642"/>
        <v>Senior</v>
      </c>
      <c r="G20585" s="2">
        <v>44566</v>
      </c>
      <c r="H20585" s="2" t="str">
        <f t="shared" si="643"/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35">
      <c r="A20586">
        <v>20585</v>
      </c>
      <c r="B20586" s="1" t="s">
        <v>25908</v>
      </c>
      <c r="C20586">
        <v>7352236</v>
      </c>
      <c r="D20586" s="1" t="s">
        <v>20</v>
      </c>
      <c r="E20586">
        <v>75</v>
      </c>
      <c r="F20586" t="str">
        <f t="shared" si="642"/>
        <v>Senior</v>
      </c>
      <c r="G20586" s="2">
        <v>44566</v>
      </c>
      <c r="H20586" s="2" t="str">
        <f t="shared" si="643"/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35">
      <c r="A20587">
        <v>20586</v>
      </c>
      <c r="B20587" s="1" t="s">
        <v>25909</v>
      </c>
      <c r="C20587">
        <v>6987590</v>
      </c>
      <c r="D20587" s="1" t="s">
        <v>20</v>
      </c>
      <c r="E20587">
        <v>66</v>
      </c>
      <c r="F20587" t="str">
        <f t="shared" si="642"/>
        <v>Senior</v>
      </c>
      <c r="G20587" s="2">
        <v>44566</v>
      </c>
      <c r="H20587" s="2" t="str">
        <f t="shared" si="643"/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0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35">
      <c r="A20588">
        <v>20587</v>
      </c>
      <c r="B20588" s="1" t="s">
        <v>25911</v>
      </c>
      <c r="C20588">
        <v>3165207</v>
      </c>
      <c r="D20588" s="1" t="s">
        <v>51</v>
      </c>
      <c r="E20588">
        <v>45</v>
      </c>
      <c r="F20588" t="str">
        <f t="shared" si="642"/>
        <v>Adult</v>
      </c>
      <c r="G20588" s="2">
        <v>44566</v>
      </c>
      <c r="H20588" s="2" t="str">
        <f t="shared" si="643"/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35">
      <c r="A20589">
        <v>20588</v>
      </c>
      <c r="B20589" s="1" t="s">
        <v>25912</v>
      </c>
      <c r="C20589">
        <v>9737572</v>
      </c>
      <c r="D20589" s="1" t="s">
        <v>20</v>
      </c>
      <c r="E20589">
        <v>25</v>
      </c>
      <c r="F20589" t="str">
        <f t="shared" si="642"/>
        <v>Young Adult</v>
      </c>
      <c r="G20589" s="2">
        <v>44566</v>
      </c>
      <c r="H20589" s="2" t="str">
        <f t="shared" si="643"/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35">
      <c r="A20590">
        <v>20589</v>
      </c>
      <c r="B20590" s="1" t="s">
        <v>25913</v>
      </c>
      <c r="C20590">
        <v>763753</v>
      </c>
      <c r="D20590" s="1" t="s">
        <v>20</v>
      </c>
      <c r="E20590">
        <v>56</v>
      </c>
      <c r="F20590" t="str">
        <f t="shared" si="642"/>
        <v>Senior</v>
      </c>
      <c r="G20590" s="2">
        <v>44566</v>
      </c>
      <c r="H20590" s="2" t="str">
        <f t="shared" si="643"/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35">
      <c r="A20591">
        <v>20590</v>
      </c>
      <c r="B20591" s="1" t="s">
        <v>25914</v>
      </c>
      <c r="C20591">
        <v>371123</v>
      </c>
      <c r="D20591" s="1" t="s">
        <v>20</v>
      </c>
      <c r="E20591">
        <v>31</v>
      </c>
      <c r="F20591" t="str">
        <f t="shared" si="642"/>
        <v>Adult</v>
      </c>
      <c r="G20591" s="2">
        <v>44566</v>
      </c>
      <c r="H20591" s="2" t="str">
        <f t="shared" si="643"/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35">
      <c r="A20592">
        <v>20591</v>
      </c>
      <c r="B20592" s="1" t="s">
        <v>25915</v>
      </c>
      <c r="C20592">
        <v>4734797</v>
      </c>
      <c r="D20592" s="1" t="s">
        <v>51</v>
      </c>
      <c r="E20592">
        <v>61</v>
      </c>
      <c r="F20592" t="str">
        <f t="shared" si="642"/>
        <v>Senior</v>
      </c>
      <c r="G20592" s="2">
        <v>44566</v>
      </c>
      <c r="H20592" s="2" t="str">
        <f t="shared" si="643"/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35">
      <c r="A20593">
        <v>20592</v>
      </c>
      <c r="B20593" s="1" t="s">
        <v>25915</v>
      </c>
      <c r="C20593">
        <v>4734797</v>
      </c>
      <c r="D20593" s="1" t="s">
        <v>20</v>
      </c>
      <c r="E20593">
        <v>37</v>
      </c>
      <c r="F20593" t="str">
        <f t="shared" si="642"/>
        <v>Adult</v>
      </c>
      <c r="G20593" s="2">
        <v>44566</v>
      </c>
      <c r="H20593" s="2" t="str">
        <f t="shared" si="643"/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35">
      <c r="A20594">
        <v>20593</v>
      </c>
      <c r="B20594" s="1" t="s">
        <v>25916</v>
      </c>
      <c r="C20594">
        <v>9397460</v>
      </c>
      <c r="D20594" s="1" t="s">
        <v>51</v>
      </c>
      <c r="E20594">
        <v>21</v>
      </c>
      <c r="F20594" t="str">
        <f t="shared" si="642"/>
        <v>Young Adult</v>
      </c>
      <c r="G20594" s="2">
        <v>44566</v>
      </c>
      <c r="H20594" s="2" t="str">
        <f t="shared" si="643"/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35">
      <c r="A20595">
        <v>20594</v>
      </c>
      <c r="B20595" s="1" t="s">
        <v>25917</v>
      </c>
      <c r="C20595">
        <v>4101331</v>
      </c>
      <c r="D20595" s="1" t="s">
        <v>20</v>
      </c>
      <c r="E20595">
        <v>66</v>
      </c>
      <c r="F20595" t="str">
        <f t="shared" si="642"/>
        <v>Senior</v>
      </c>
      <c r="G20595" s="2">
        <v>44566</v>
      </c>
      <c r="H20595" s="2" t="str">
        <f t="shared" si="643"/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35">
      <c r="A20596">
        <v>20595</v>
      </c>
      <c r="B20596" s="1" t="s">
        <v>25918</v>
      </c>
      <c r="C20596">
        <v>321239</v>
      </c>
      <c r="D20596" s="1" t="s">
        <v>20</v>
      </c>
      <c r="E20596">
        <v>36</v>
      </c>
      <c r="F20596" t="str">
        <f t="shared" si="642"/>
        <v>Adult</v>
      </c>
      <c r="G20596" s="2">
        <v>44566</v>
      </c>
      <c r="H20596" s="2" t="str">
        <f t="shared" si="643"/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35">
      <c r="A20597">
        <v>20596</v>
      </c>
      <c r="B20597" s="1" t="s">
        <v>25919</v>
      </c>
      <c r="C20597">
        <v>4663757</v>
      </c>
      <c r="D20597" s="1" t="s">
        <v>20</v>
      </c>
      <c r="E20597">
        <v>18</v>
      </c>
      <c r="F20597" t="str">
        <f t="shared" si="642"/>
        <v>Young Adult</v>
      </c>
      <c r="G20597" s="2">
        <v>44566</v>
      </c>
      <c r="H20597" s="2" t="str">
        <f t="shared" si="643"/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35">
      <c r="A20598">
        <v>20597</v>
      </c>
      <c r="B20598" s="1" t="s">
        <v>25920</v>
      </c>
      <c r="C20598">
        <v>1866843</v>
      </c>
      <c r="D20598" s="1" t="s">
        <v>20</v>
      </c>
      <c r="E20598">
        <v>69</v>
      </c>
      <c r="F20598" t="str">
        <f t="shared" si="642"/>
        <v>Senior</v>
      </c>
      <c r="G20598" s="2">
        <v>44566</v>
      </c>
      <c r="H20598" s="2" t="str">
        <f t="shared" si="643"/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35">
      <c r="A20599">
        <v>20598</v>
      </c>
      <c r="B20599" s="1" t="s">
        <v>25921</v>
      </c>
      <c r="C20599">
        <v>8240300</v>
      </c>
      <c r="D20599" s="1" t="s">
        <v>20</v>
      </c>
      <c r="E20599">
        <v>51</v>
      </c>
      <c r="F20599" t="str">
        <f t="shared" si="642"/>
        <v>Senior</v>
      </c>
      <c r="G20599" s="2">
        <v>44566</v>
      </c>
      <c r="H20599" s="2" t="str">
        <f t="shared" si="643"/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35">
      <c r="A20600">
        <v>20599</v>
      </c>
      <c r="B20600" s="1" t="s">
        <v>25922</v>
      </c>
      <c r="C20600">
        <v>138187</v>
      </c>
      <c r="D20600" s="1" t="s">
        <v>20</v>
      </c>
      <c r="E20600">
        <v>21</v>
      </c>
      <c r="F20600" t="str">
        <f t="shared" si="642"/>
        <v>Young Adult</v>
      </c>
      <c r="G20600" s="2">
        <v>44566</v>
      </c>
      <c r="H20600" s="2" t="str">
        <f t="shared" si="643"/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35">
      <c r="A20601">
        <v>20600</v>
      </c>
      <c r="B20601" s="1" t="s">
        <v>25923</v>
      </c>
      <c r="C20601">
        <v>8170048</v>
      </c>
      <c r="D20601" s="1" t="s">
        <v>20</v>
      </c>
      <c r="E20601">
        <v>47</v>
      </c>
      <c r="F20601" t="str">
        <f t="shared" si="642"/>
        <v>Adult</v>
      </c>
      <c r="G20601" s="2">
        <v>44566</v>
      </c>
      <c r="H20601" s="2" t="str">
        <f t="shared" si="643"/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35">
      <c r="A20602">
        <v>20601</v>
      </c>
      <c r="B20602" s="1" t="s">
        <v>25924</v>
      </c>
      <c r="C20602">
        <v>9405257</v>
      </c>
      <c r="D20602" s="1" t="s">
        <v>20</v>
      </c>
      <c r="E20602">
        <v>34</v>
      </c>
      <c r="F20602" t="str">
        <f t="shared" si="642"/>
        <v>Adult</v>
      </c>
      <c r="G20602" s="2">
        <v>44566</v>
      </c>
      <c r="H20602" s="2" t="str">
        <f t="shared" si="643"/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35">
      <c r="A20603">
        <v>20602</v>
      </c>
      <c r="B20603" s="1" t="s">
        <v>25925</v>
      </c>
      <c r="C20603">
        <v>7302499</v>
      </c>
      <c r="D20603" s="1" t="s">
        <v>20</v>
      </c>
      <c r="E20603">
        <v>20</v>
      </c>
      <c r="F20603" t="str">
        <f t="shared" si="642"/>
        <v>Young Adult</v>
      </c>
      <c r="G20603" s="2">
        <v>44566</v>
      </c>
      <c r="H20603" s="2" t="str">
        <f t="shared" si="643"/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35">
      <c r="A20604">
        <v>20603</v>
      </c>
      <c r="B20604" s="1" t="s">
        <v>25926</v>
      </c>
      <c r="C20604">
        <v>9221528</v>
      </c>
      <c r="D20604" s="1" t="s">
        <v>20</v>
      </c>
      <c r="E20604">
        <v>30</v>
      </c>
      <c r="F20604" t="str">
        <f t="shared" si="642"/>
        <v>Adult</v>
      </c>
      <c r="G20604" s="2">
        <v>44566</v>
      </c>
      <c r="H20604" s="2" t="str">
        <f t="shared" si="643"/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35">
      <c r="A20605">
        <v>20604</v>
      </c>
      <c r="B20605" s="1" t="s">
        <v>25927</v>
      </c>
      <c r="C20605">
        <v>2168513</v>
      </c>
      <c r="D20605" s="1" t="s">
        <v>51</v>
      </c>
      <c r="E20605">
        <v>38</v>
      </c>
      <c r="F20605" t="str">
        <f t="shared" si="642"/>
        <v>Adult</v>
      </c>
      <c r="G20605" s="2">
        <v>44566</v>
      </c>
      <c r="H20605" s="2" t="str">
        <f t="shared" si="643"/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35">
      <c r="A20606">
        <v>20605</v>
      </c>
      <c r="B20606" s="1" t="s">
        <v>25928</v>
      </c>
      <c r="C20606">
        <v>7765899</v>
      </c>
      <c r="D20606" s="1" t="s">
        <v>51</v>
      </c>
      <c r="E20606">
        <v>44</v>
      </c>
      <c r="F20606" t="str">
        <f t="shared" si="642"/>
        <v>Adult</v>
      </c>
      <c r="G20606" s="2">
        <v>44566</v>
      </c>
      <c r="H20606" s="2" t="str">
        <f t="shared" si="643"/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35">
      <c r="A20607">
        <v>20606</v>
      </c>
      <c r="B20607" s="1" t="s">
        <v>25929</v>
      </c>
      <c r="C20607">
        <v>5084524</v>
      </c>
      <c r="D20607" s="1" t="s">
        <v>20</v>
      </c>
      <c r="E20607">
        <v>57</v>
      </c>
      <c r="F20607" t="str">
        <f t="shared" si="642"/>
        <v>Senior</v>
      </c>
      <c r="G20607" s="2">
        <v>44566</v>
      </c>
      <c r="H20607" s="2" t="str">
        <f t="shared" si="643"/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35">
      <c r="A20608">
        <v>20607</v>
      </c>
      <c r="B20608" s="1" t="s">
        <v>25930</v>
      </c>
      <c r="C20608">
        <v>5913565</v>
      </c>
      <c r="D20608" s="1" t="s">
        <v>51</v>
      </c>
      <c r="E20608">
        <v>37</v>
      </c>
      <c r="F20608" t="str">
        <f t="shared" si="642"/>
        <v>Adult</v>
      </c>
      <c r="G20608" s="2">
        <v>44566</v>
      </c>
      <c r="H20608" s="2" t="str">
        <f t="shared" si="643"/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35">
      <c r="A20609">
        <v>20608</v>
      </c>
      <c r="B20609" s="1" t="s">
        <v>25930</v>
      </c>
      <c r="C20609">
        <v>5913565</v>
      </c>
      <c r="D20609" s="1" t="s">
        <v>20</v>
      </c>
      <c r="E20609">
        <v>20</v>
      </c>
      <c r="F20609" t="str">
        <f t="shared" si="642"/>
        <v>Young Adult</v>
      </c>
      <c r="G20609" s="2">
        <v>44566</v>
      </c>
      <c r="H20609" s="2" t="str">
        <f t="shared" si="643"/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35">
      <c r="A20610">
        <v>20609</v>
      </c>
      <c r="B20610" s="1" t="s">
        <v>25931</v>
      </c>
      <c r="C20610">
        <v>171858</v>
      </c>
      <c r="D20610" s="1" t="s">
        <v>51</v>
      </c>
      <c r="E20610">
        <v>51</v>
      </c>
      <c r="F20610" t="str">
        <f t="shared" ref="F20610:F20673" si="644">IF(E20610&gt;=50,"Senior",IF(E20610&gt;=30,"Adult","Young Adult"))</f>
        <v>Senior</v>
      </c>
      <c r="G20610" s="2">
        <v>44566</v>
      </c>
      <c r="H20610" s="2" t="str">
        <f t="shared" ref="H20610:H20673" si="645">TEXT(G20610,"mmm")</f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35">
      <c r="A20611">
        <v>20610</v>
      </c>
      <c r="B20611" s="1" t="s">
        <v>25931</v>
      </c>
      <c r="C20611">
        <v>171858</v>
      </c>
      <c r="D20611" s="1" t="s">
        <v>20</v>
      </c>
      <c r="E20611">
        <v>29</v>
      </c>
      <c r="F20611" t="str">
        <f t="shared" si="644"/>
        <v>Young Adult</v>
      </c>
      <c r="G20611" s="2">
        <v>44566</v>
      </c>
      <c r="H20611" s="2" t="str">
        <f t="shared" si="645"/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35">
      <c r="A20612">
        <v>20611</v>
      </c>
      <c r="B20612" s="1" t="s">
        <v>25932</v>
      </c>
      <c r="C20612">
        <v>110521</v>
      </c>
      <c r="D20612" s="1" t="s">
        <v>20</v>
      </c>
      <c r="E20612">
        <v>24</v>
      </c>
      <c r="F20612" t="str">
        <f t="shared" si="644"/>
        <v>Young Adult</v>
      </c>
      <c r="G20612" s="2">
        <v>44566</v>
      </c>
      <c r="H20612" s="2" t="str">
        <f t="shared" si="645"/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35">
      <c r="A20613">
        <v>20612</v>
      </c>
      <c r="B20613" s="1" t="s">
        <v>25933</v>
      </c>
      <c r="C20613">
        <v>1910764</v>
      </c>
      <c r="D20613" s="1" t="s">
        <v>51</v>
      </c>
      <c r="E20613">
        <v>71</v>
      </c>
      <c r="F20613" t="str">
        <f t="shared" si="644"/>
        <v>Senior</v>
      </c>
      <c r="G20613" s="2">
        <v>44566</v>
      </c>
      <c r="H20613" s="2" t="str">
        <f t="shared" si="645"/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35">
      <c r="A20614">
        <v>20613</v>
      </c>
      <c r="B20614" s="1" t="s">
        <v>25934</v>
      </c>
      <c r="C20614">
        <v>4097726</v>
      </c>
      <c r="D20614" s="1" t="s">
        <v>20</v>
      </c>
      <c r="E20614">
        <v>74</v>
      </c>
      <c r="F20614" t="str">
        <f t="shared" si="644"/>
        <v>Senior</v>
      </c>
      <c r="G20614" s="2">
        <v>44566</v>
      </c>
      <c r="H20614" s="2" t="str">
        <f t="shared" si="645"/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35">
      <c r="A20615">
        <v>20614</v>
      </c>
      <c r="B20615" s="1" t="s">
        <v>25935</v>
      </c>
      <c r="C20615">
        <v>2940604</v>
      </c>
      <c r="D20615" s="1" t="s">
        <v>51</v>
      </c>
      <c r="E20615">
        <v>40</v>
      </c>
      <c r="F20615" t="str">
        <f t="shared" si="644"/>
        <v>Adult</v>
      </c>
      <c r="G20615" s="2">
        <v>44566</v>
      </c>
      <c r="H20615" s="2" t="str">
        <f t="shared" si="645"/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35">
      <c r="A20616">
        <v>20615</v>
      </c>
      <c r="B20616" s="1" t="s">
        <v>25936</v>
      </c>
      <c r="C20616">
        <v>5551564</v>
      </c>
      <c r="D20616" s="1" t="s">
        <v>20</v>
      </c>
      <c r="E20616">
        <v>44</v>
      </c>
      <c r="F20616" t="str">
        <f t="shared" si="644"/>
        <v>Adult</v>
      </c>
      <c r="G20616" s="2">
        <v>44566</v>
      </c>
      <c r="H20616" s="2" t="str">
        <f t="shared" si="645"/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35">
      <c r="A20617">
        <v>20616</v>
      </c>
      <c r="B20617" s="1" t="s">
        <v>25937</v>
      </c>
      <c r="C20617">
        <v>9072665</v>
      </c>
      <c r="D20617" s="1" t="s">
        <v>20</v>
      </c>
      <c r="E20617">
        <v>18</v>
      </c>
      <c r="F20617" t="str">
        <f t="shared" si="644"/>
        <v>Young Adult</v>
      </c>
      <c r="G20617" s="2">
        <v>44566</v>
      </c>
      <c r="H20617" s="2" t="str">
        <f t="shared" si="645"/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35">
      <c r="A20618">
        <v>20617</v>
      </c>
      <c r="B20618" s="1" t="s">
        <v>25938</v>
      </c>
      <c r="C20618">
        <v>2936408</v>
      </c>
      <c r="D20618" s="1" t="s">
        <v>20</v>
      </c>
      <c r="E20618">
        <v>63</v>
      </c>
      <c r="F20618" t="str">
        <f t="shared" si="644"/>
        <v>Senior</v>
      </c>
      <c r="G20618" s="2">
        <v>44566</v>
      </c>
      <c r="H20618" s="2" t="str">
        <f t="shared" si="645"/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35">
      <c r="A20619">
        <v>20618</v>
      </c>
      <c r="B20619" s="1" t="s">
        <v>25940</v>
      </c>
      <c r="C20619">
        <v>9940119</v>
      </c>
      <c r="D20619" s="1" t="s">
        <v>20</v>
      </c>
      <c r="E20619">
        <v>57</v>
      </c>
      <c r="F20619" t="str">
        <f t="shared" si="644"/>
        <v>Senior</v>
      </c>
      <c r="G20619" s="2">
        <v>44566</v>
      </c>
      <c r="H20619" s="2" t="str">
        <f t="shared" si="645"/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35">
      <c r="A20620">
        <v>20619</v>
      </c>
      <c r="B20620" s="1" t="s">
        <v>25941</v>
      </c>
      <c r="C20620">
        <v>7541281</v>
      </c>
      <c r="D20620" s="1" t="s">
        <v>20</v>
      </c>
      <c r="E20620">
        <v>32</v>
      </c>
      <c r="F20620" t="str">
        <f t="shared" si="644"/>
        <v>Adult</v>
      </c>
      <c r="G20620" s="2">
        <v>44566</v>
      </c>
      <c r="H20620" s="2" t="str">
        <f t="shared" si="645"/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35">
      <c r="A20621">
        <v>20620</v>
      </c>
      <c r="B20621" s="1" t="s">
        <v>25942</v>
      </c>
      <c r="C20621">
        <v>1812209</v>
      </c>
      <c r="D20621" s="1" t="s">
        <v>20</v>
      </c>
      <c r="E20621">
        <v>77</v>
      </c>
      <c r="F20621" t="str">
        <f t="shared" si="644"/>
        <v>Senior</v>
      </c>
      <c r="G20621" s="2">
        <v>44566</v>
      </c>
      <c r="H20621" s="2" t="str">
        <f t="shared" si="645"/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35">
      <c r="A20622">
        <v>20621</v>
      </c>
      <c r="B20622" s="1" t="s">
        <v>25942</v>
      </c>
      <c r="C20622">
        <v>1812209</v>
      </c>
      <c r="D20622" s="1" t="s">
        <v>20</v>
      </c>
      <c r="E20622">
        <v>24</v>
      </c>
      <c r="F20622" t="str">
        <f t="shared" si="644"/>
        <v>Young Adult</v>
      </c>
      <c r="G20622" s="2">
        <v>44566</v>
      </c>
      <c r="H20622" s="2" t="str">
        <f t="shared" si="645"/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35">
      <c r="A20623">
        <v>20622</v>
      </c>
      <c r="B20623" s="1" t="s">
        <v>25943</v>
      </c>
      <c r="C20623">
        <v>8092917</v>
      </c>
      <c r="D20623" s="1" t="s">
        <v>51</v>
      </c>
      <c r="E20623">
        <v>25</v>
      </c>
      <c r="F20623" t="str">
        <f t="shared" si="644"/>
        <v>Young Adult</v>
      </c>
      <c r="G20623" s="2">
        <v>44566</v>
      </c>
      <c r="H20623" s="2" t="str">
        <f t="shared" si="645"/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4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35">
      <c r="A20624">
        <v>20623</v>
      </c>
      <c r="B20624" s="1" t="s">
        <v>25944</v>
      </c>
      <c r="C20624">
        <v>2371785</v>
      </c>
      <c r="D20624" s="1" t="s">
        <v>20</v>
      </c>
      <c r="E20624">
        <v>45</v>
      </c>
      <c r="F20624" t="str">
        <f t="shared" si="644"/>
        <v>Adult</v>
      </c>
      <c r="G20624" s="2">
        <v>44566</v>
      </c>
      <c r="H20624" s="2" t="str">
        <f t="shared" si="645"/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35">
      <c r="A20625">
        <v>20624</v>
      </c>
      <c r="B20625" s="1" t="s">
        <v>25945</v>
      </c>
      <c r="C20625">
        <v>7466979</v>
      </c>
      <c r="D20625" s="1" t="s">
        <v>51</v>
      </c>
      <c r="E20625">
        <v>39</v>
      </c>
      <c r="F20625" t="str">
        <f t="shared" si="644"/>
        <v>Adult</v>
      </c>
      <c r="G20625" s="2">
        <v>44566</v>
      </c>
      <c r="H20625" s="2" t="str">
        <f t="shared" si="645"/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7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35">
      <c r="A20626">
        <v>20625</v>
      </c>
      <c r="B20626" s="1" t="s">
        <v>25945</v>
      </c>
      <c r="C20626">
        <v>7466979</v>
      </c>
      <c r="D20626" s="1" t="s">
        <v>51</v>
      </c>
      <c r="E20626">
        <v>49</v>
      </c>
      <c r="F20626" t="str">
        <f t="shared" si="644"/>
        <v>Adult</v>
      </c>
      <c r="G20626" s="2">
        <v>44566</v>
      </c>
      <c r="H20626" s="2" t="str">
        <f t="shared" si="645"/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35">
      <c r="A20627">
        <v>20626</v>
      </c>
      <c r="B20627" s="1" t="s">
        <v>25947</v>
      </c>
      <c r="C20627">
        <v>2190125</v>
      </c>
      <c r="D20627" s="1" t="s">
        <v>20</v>
      </c>
      <c r="E20627">
        <v>28</v>
      </c>
      <c r="F20627" t="str">
        <f t="shared" si="644"/>
        <v>Young Adult</v>
      </c>
      <c r="G20627" s="2">
        <v>44566</v>
      </c>
      <c r="H20627" s="2" t="str">
        <f t="shared" si="645"/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35">
      <c r="A20628">
        <v>20627</v>
      </c>
      <c r="B20628" s="1" t="s">
        <v>25948</v>
      </c>
      <c r="C20628">
        <v>7687426</v>
      </c>
      <c r="D20628" s="1" t="s">
        <v>20</v>
      </c>
      <c r="E20628">
        <v>48</v>
      </c>
      <c r="F20628" t="str">
        <f t="shared" si="644"/>
        <v>Adult</v>
      </c>
      <c r="G20628" s="2">
        <v>44566</v>
      </c>
      <c r="H20628" s="2" t="str">
        <f t="shared" si="645"/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35">
      <c r="A20629">
        <v>20628</v>
      </c>
      <c r="B20629" s="1" t="s">
        <v>25949</v>
      </c>
      <c r="C20629">
        <v>4579</v>
      </c>
      <c r="D20629" s="1" t="s">
        <v>20</v>
      </c>
      <c r="E20629">
        <v>20</v>
      </c>
      <c r="F20629" t="str">
        <f t="shared" si="644"/>
        <v>Young Adult</v>
      </c>
      <c r="G20629" s="2">
        <v>44566</v>
      </c>
      <c r="H20629" s="2" t="str">
        <f t="shared" si="645"/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35">
      <c r="A20630">
        <v>20629</v>
      </c>
      <c r="B20630" s="1" t="s">
        <v>25950</v>
      </c>
      <c r="C20630">
        <v>2275816</v>
      </c>
      <c r="D20630" s="1" t="s">
        <v>51</v>
      </c>
      <c r="E20630">
        <v>73</v>
      </c>
      <c r="F20630" t="str">
        <f t="shared" si="644"/>
        <v>Senior</v>
      </c>
      <c r="G20630" s="2">
        <v>44566</v>
      </c>
      <c r="H20630" s="2" t="str">
        <f t="shared" si="645"/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35">
      <c r="A20631">
        <v>20630</v>
      </c>
      <c r="B20631" s="1" t="s">
        <v>25951</v>
      </c>
      <c r="C20631">
        <v>8837222</v>
      </c>
      <c r="D20631" s="1" t="s">
        <v>20</v>
      </c>
      <c r="E20631">
        <v>44</v>
      </c>
      <c r="F20631" t="str">
        <f t="shared" si="644"/>
        <v>Adult</v>
      </c>
      <c r="G20631" s="2">
        <v>44566</v>
      </c>
      <c r="H20631" s="2" t="str">
        <f t="shared" si="645"/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35">
      <c r="A20632">
        <v>20631</v>
      </c>
      <c r="B20632" s="1" t="s">
        <v>25951</v>
      </c>
      <c r="C20632">
        <v>8837222</v>
      </c>
      <c r="D20632" s="1" t="s">
        <v>51</v>
      </c>
      <c r="E20632">
        <v>37</v>
      </c>
      <c r="F20632" t="str">
        <f t="shared" si="644"/>
        <v>Adult</v>
      </c>
      <c r="G20632" s="2">
        <v>44566</v>
      </c>
      <c r="H20632" s="2" t="str">
        <f t="shared" si="645"/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35">
      <c r="A20633">
        <v>20632</v>
      </c>
      <c r="B20633" s="1" t="s">
        <v>25951</v>
      </c>
      <c r="C20633">
        <v>8837222</v>
      </c>
      <c r="D20633" s="1" t="s">
        <v>51</v>
      </c>
      <c r="E20633">
        <v>53</v>
      </c>
      <c r="F20633" t="str">
        <f t="shared" si="644"/>
        <v>Senior</v>
      </c>
      <c r="G20633" s="2">
        <v>44566</v>
      </c>
      <c r="H20633" s="2" t="str">
        <f t="shared" si="645"/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35">
      <c r="A20634">
        <v>20633</v>
      </c>
      <c r="B20634" s="1" t="s">
        <v>25952</v>
      </c>
      <c r="C20634">
        <v>4408207</v>
      </c>
      <c r="D20634" s="1" t="s">
        <v>20</v>
      </c>
      <c r="E20634">
        <v>29</v>
      </c>
      <c r="F20634" t="str">
        <f t="shared" si="644"/>
        <v>Young Adult</v>
      </c>
      <c r="G20634" s="2">
        <v>44566</v>
      </c>
      <c r="H20634" s="2" t="str">
        <f t="shared" si="645"/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35">
      <c r="A20635">
        <v>20634</v>
      </c>
      <c r="B20635" s="1" t="s">
        <v>25953</v>
      </c>
      <c r="C20635">
        <v>1710385</v>
      </c>
      <c r="D20635" s="1" t="s">
        <v>51</v>
      </c>
      <c r="E20635">
        <v>22</v>
      </c>
      <c r="F20635" t="str">
        <f t="shared" si="644"/>
        <v>Young Adult</v>
      </c>
      <c r="G20635" s="2">
        <v>44566</v>
      </c>
      <c r="H20635" s="2" t="str">
        <f t="shared" si="645"/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35">
      <c r="A20636">
        <v>20635</v>
      </c>
      <c r="B20636" s="1" t="s">
        <v>25954</v>
      </c>
      <c r="C20636">
        <v>4506155</v>
      </c>
      <c r="D20636" s="1" t="s">
        <v>20</v>
      </c>
      <c r="E20636">
        <v>42</v>
      </c>
      <c r="F20636" t="str">
        <f t="shared" si="644"/>
        <v>Adult</v>
      </c>
      <c r="G20636" s="2">
        <v>44566</v>
      </c>
      <c r="H20636" s="2" t="str">
        <f t="shared" si="645"/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35">
      <c r="A20637">
        <v>20636</v>
      </c>
      <c r="B20637" s="1" t="s">
        <v>25955</v>
      </c>
      <c r="C20637">
        <v>3506932</v>
      </c>
      <c r="D20637" s="1" t="s">
        <v>20</v>
      </c>
      <c r="E20637">
        <v>28</v>
      </c>
      <c r="F20637" t="str">
        <f t="shared" si="644"/>
        <v>Young Adult</v>
      </c>
      <c r="G20637" s="2">
        <v>44566</v>
      </c>
      <c r="H20637" s="2" t="str">
        <f t="shared" si="645"/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35">
      <c r="A20638">
        <v>20637</v>
      </c>
      <c r="B20638" s="1" t="s">
        <v>25956</v>
      </c>
      <c r="C20638">
        <v>7279810</v>
      </c>
      <c r="D20638" s="1" t="s">
        <v>20</v>
      </c>
      <c r="E20638">
        <v>30</v>
      </c>
      <c r="F20638" t="str">
        <f t="shared" si="644"/>
        <v>Adult</v>
      </c>
      <c r="G20638" s="2">
        <v>44566</v>
      </c>
      <c r="H20638" s="2" t="str">
        <f t="shared" si="645"/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35">
      <c r="A20639">
        <v>20638</v>
      </c>
      <c r="B20639" s="1" t="s">
        <v>25957</v>
      </c>
      <c r="C20639">
        <v>7651487</v>
      </c>
      <c r="D20639" s="1" t="s">
        <v>20</v>
      </c>
      <c r="E20639">
        <v>44</v>
      </c>
      <c r="F20639" t="str">
        <f t="shared" si="644"/>
        <v>Adult</v>
      </c>
      <c r="G20639" s="2">
        <v>44566</v>
      </c>
      <c r="H20639" s="2" t="str">
        <f t="shared" si="645"/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89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35">
      <c r="A20640">
        <v>20639</v>
      </c>
      <c r="B20640" s="1" t="s">
        <v>25958</v>
      </c>
      <c r="C20640">
        <v>9594743</v>
      </c>
      <c r="D20640" s="1" t="s">
        <v>51</v>
      </c>
      <c r="E20640">
        <v>75</v>
      </c>
      <c r="F20640" t="str">
        <f t="shared" si="644"/>
        <v>Senior</v>
      </c>
      <c r="G20640" s="2">
        <v>44566</v>
      </c>
      <c r="H20640" s="2" t="str">
        <f t="shared" si="645"/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35">
      <c r="A20641">
        <v>20640</v>
      </c>
      <c r="B20641" s="1" t="s">
        <v>25959</v>
      </c>
      <c r="C20641">
        <v>327611</v>
      </c>
      <c r="D20641" s="1" t="s">
        <v>51</v>
      </c>
      <c r="E20641">
        <v>28</v>
      </c>
      <c r="F20641" t="str">
        <f t="shared" si="644"/>
        <v>Young Adult</v>
      </c>
      <c r="G20641" s="2">
        <v>44566</v>
      </c>
      <c r="H20641" s="2" t="str">
        <f t="shared" si="645"/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4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35">
      <c r="A20642">
        <v>20641</v>
      </c>
      <c r="B20642" s="1" t="s">
        <v>25960</v>
      </c>
      <c r="C20642">
        <v>1997178</v>
      </c>
      <c r="D20642" s="1" t="s">
        <v>20</v>
      </c>
      <c r="E20642">
        <v>62</v>
      </c>
      <c r="F20642" t="str">
        <f t="shared" si="644"/>
        <v>Senior</v>
      </c>
      <c r="G20642" s="2">
        <v>44566</v>
      </c>
      <c r="H20642" s="2" t="str">
        <f t="shared" si="645"/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35">
      <c r="A20643">
        <v>20642</v>
      </c>
      <c r="B20643" s="1" t="s">
        <v>25961</v>
      </c>
      <c r="C20643">
        <v>347412</v>
      </c>
      <c r="D20643" s="1" t="s">
        <v>20</v>
      </c>
      <c r="E20643">
        <v>38</v>
      </c>
      <c r="F20643" t="str">
        <f t="shared" si="644"/>
        <v>Adult</v>
      </c>
      <c r="G20643" s="2">
        <v>44566</v>
      </c>
      <c r="H20643" s="2" t="str">
        <f t="shared" si="645"/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35">
      <c r="A20644">
        <v>20643</v>
      </c>
      <c r="B20644" s="1" t="s">
        <v>25962</v>
      </c>
      <c r="C20644">
        <v>3049195</v>
      </c>
      <c r="D20644" s="1" t="s">
        <v>20</v>
      </c>
      <c r="E20644">
        <v>58</v>
      </c>
      <c r="F20644" t="str">
        <f t="shared" si="644"/>
        <v>Senior</v>
      </c>
      <c r="G20644" s="2">
        <v>44566</v>
      </c>
      <c r="H20644" s="2" t="str">
        <f t="shared" si="645"/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35">
      <c r="A20645">
        <v>20644</v>
      </c>
      <c r="B20645" s="1" t="s">
        <v>25962</v>
      </c>
      <c r="C20645">
        <v>3049195</v>
      </c>
      <c r="D20645" s="1" t="s">
        <v>20</v>
      </c>
      <c r="E20645">
        <v>58</v>
      </c>
      <c r="F20645" t="str">
        <f t="shared" si="644"/>
        <v>Senior</v>
      </c>
      <c r="G20645" s="2">
        <v>44566</v>
      </c>
      <c r="H20645" s="2" t="str">
        <f t="shared" si="645"/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35">
      <c r="A20646">
        <v>20645</v>
      </c>
      <c r="B20646" s="1" t="s">
        <v>25962</v>
      </c>
      <c r="C20646">
        <v>3049195</v>
      </c>
      <c r="D20646" s="1" t="s">
        <v>20</v>
      </c>
      <c r="E20646">
        <v>34</v>
      </c>
      <c r="F20646" t="str">
        <f t="shared" si="644"/>
        <v>Adult</v>
      </c>
      <c r="G20646" s="2">
        <v>44566</v>
      </c>
      <c r="H20646" s="2" t="str">
        <f t="shared" si="645"/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35">
      <c r="A20647">
        <v>20646</v>
      </c>
      <c r="B20647" s="1" t="s">
        <v>25963</v>
      </c>
      <c r="C20647">
        <v>3997493</v>
      </c>
      <c r="D20647" s="1" t="s">
        <v>20</v>
      </c>
      <c r="E20647">
        <v>49</v>
      </c>
      <c r="F20647" t="str">
        <f t="shared" si="644"/>
        <v>Adult</v>
      </c>
      <c r="G20647" s="2">
        <v>44566</v>
      </c>
      <c r="H20647" s="2" t="str">
        <f t="shared" si="645"/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35">
      <c r="A20648">
        <v>20647</v>
      </c>
      <c r="B20648" s="1" t="s">
        <v>25964</v>
      </c>
      <c r="C20648">
        <v>5408286</v>
      </c>
      <c r="D20648" s="1" t="s">
        <v>51</v>
      </c>
      <c r="E20648">
        <v>27</v>
      </c>
      <c r="F20648" t="str">
        <f t="shared" si="644"/>
        <v>Young Adult</v>
      </c>
      <c r="G20648" s="2">
        <v>44566</v>
      </c>
      <c r="H20648" s="2" t="str">
        <f t="shared" si="645"/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35">
      <c r="A20649">
        <v>20648</v>
      </c>
      <c r="B20649" s="1" t="s">
        <v>25965</v>
      </c>
      <c r="C20649">
        <v>1575459</v>
      </c>
      <c r="D20649" s="1" t="s">
        <v>20</v>
      </c>
      <c r="E20649">
        <v>38</v>
      </c>
      <c r="F20649" t="str">
        <f t="shared" si="644"/>
        <v>Adult</v>
      </c>
      <c r="G20649" s="2">
        <v>44566</v>
      </c>
      <c r="H20649" s="2" t="str">
        <f t="shared" si="645"/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35">
      <c r="A20650">
        <v>20649</v>
      </c>
      <c r="B20650" s="1" t="s">
        <v>25966</v>
      </c>
      <c r="C20650">
        <v>8244059</v>
      </c>
      <c r="D20650" s="1" t="s">
        <v>20</v>
      </c>
      <c r="E20650">
        <v>46</v>
      </c>
      <c r="F20650" t="str">
        <f t="shared" si="644"/>
        <v>Adult</v>
      </c>
      <c r="G20650" s="2">
        <v>44566</v>
      </c>
      <c r="H20650" s="2" t="str">
        <f t="shared" si="645"/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35">
      <c r="A20651">
        <v>20650</v>
      </c>
      <c r="B20651" s="1" t="s">
        <v>25967</v>
      </c>
      <c r="C20651">
        <v>5223359</v>
      </c>
      <c r="D20651" s="1" t="s">
        <v>51</v>
      </c>
      <c r="E20651">
        <v>36</v>
      </c>
      <c r="F20651" t="str">
        <f t="shared" si="644"/>
        <v>Adult</v>
      </c>
      <c r="G20651" s="2">
        <v>44566</v>
      </c>
      <c r="H20651" s="2" t="str">
        <f t="shared" si="645"/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35">
      <c r="A20652">
        <v>20651</v>
      </c>
      <c r="B20652" s="1" t="s">
        <v>25968</v>
      </c>
      <c r="C20652">
        <v>1267163</v>
      </c>
      <c r="D20652" s="1" t="s">
        <v>20</v>
      </c>
      <c r="E20652">
        <v>26</v>
      </c>
      <c r="F20652" t="str">
        <f t="shared" si="644"/>
        <v>Young Adult</v>
      </c>
      <c r="G20652" s="2">
        <v>44566</v>
      </c>
      <c r="H20652" s="2" t="str">
        <f t="shared" si="645"/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35">
      <c r="A20653">
        <v>20652</v>
      </c>
      <c r="B20653" s="1" t="s">
        <v>25969</v>
      </c>
      <c r="C20653">
        <v>1430271</v>
      </c>
      <c r="D20653" s="1" t="s">
        <v>51</v>
      </c>
      <c r="E20653">
        <v>23</v>
      </c>
      <c r="F20653" t="str">
        <f t="shared" si="644"/>
        <v>Young Adult</v>
      </c>
      <c r="G20653" s="2">
        <v>44566</v>
      </c>
      <c r="H20653" s="2" t="str">
        <f t="shared" si="645"/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35">
      <c r="A20654">
        <v>20653</v>
      </c>
      <c r="B20654" s="1" t="s">
        <v>25970</v>
      </c>
      <c r="C20654">
        <v>5673503</v>
      </c>
      <c r="D20654" s="1" t="s">
        <v>20</v>
      </c>
      <c r="E20654">
        <v>19</v>
      </c>
      <c r="F20654" t="str">
        <f t="shared" si="644"/>
        <v>Young Adult</v>
      </c>
      <c r="G20654" s="2">
        <v>44566</v>
      </c>
      <c r="H20654" s="2" t="str">
        <f t="shared" si="645"/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35">
      <c r="A20655">
        <v>20654</v>
      </c>
      <c r="B20655" s="1" t="s">
        <v>25971</v>
      </c>
      <c r="C20655">
        <v>3165845</v>
      </c>
      <c r="D20655" s="1" t="s">
        <v>20</v>
      </c>
      <c r="E20655">
        <v>78</v>
      </c>
      <c r="F20655" t="str">
        <f t="shared" si="644"/>
        <v>Senior</v>
      </c>
      <c r="G20655" s="2">
        <v>44566</v>
      </c>
      <c r="H20655" s="2" t="str">
        <f t="shared" si="645"/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35">
      <c r="A20656">
        <v>20655</v>
      </c>
      <c r="B20656" s="1" t="s">
        <v>25972</v>
      </c>
      <c r="C20656">
        <v>5511473</v>
      </c>
      <c r="D20656" s="1" t="s">
        <v>20</v>
      </c>
      <c r="E20656">
        <v>47</v>
      </c>
      <c r="F20656" t="str">
        <f t="shared" si="644"/>
        <v>Adult</v>
      </c>
      <c r="G20656" s="2">
        <v>44566</v>
      </c>
      <c r="H20656" s="2" t="str">
        <f t="shared" si="645"/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35">
      <c r="A20657">
        <v>20656</v>
      </c>
      <c r="B20657" s="1" t="s">
        <v>25973</v>
      </c>
      <c r="C20657">
        <v>1608096</v>
      </c>
      <c r="D20657" s="1" t="s">
        <v>20</v>
      </c>
      <c r="E20657">
        <v>49</v>
      </c>
      <c r="F20657" t="str">
        <f t="shared" si="644"/>
        <v>Adult</v>
      </c>
      <c r="G20657" s="2">
        <v>44566</v>
      </c>
      <c r="H20657" s="2" t="str">
        <f t="shared" si="645"/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35">
      <c r="A20658">
        <v>20657</v>
      </c>
      <c r="B20658" s="1" t="s">
        <v>25974</v>
      </c>
      <c r="C20658">
        <v>4921300</v>
      </c>
      <c r="D20658" s="1" t="s">
        <v>51</v>
      </c>
      <c r="E20658">
        <v>39</v>
      </c>
      <c r="F20658" t="str">
        <f t="shared" si="644"/>
        <v>Adult</v>
      </c>
      <c r="G20658" s="2">
        <v>44566</v>
      </c>
      <c r="H20658" s="2" t="str">
        <f t="shared" si="645"/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35">
      <c r="A20659">
        <v>20658</v>
      </c>
      <c r="B20659" s="1" t="s">
        <v>25975</v>
      </c>
      <c r="C20659">
        <v>677765</v>
      </c>
      <c r="D20659" s="1" t="s">
        <v>51</v>
      </c>
      <c r="E20659">
        <v>20</v>
      </c>
      <c r="F20659" t="str">
        <f t="shared" si="644"/>
        <v>Young Adult</v>
      </c>
      <c r="G20659" s="2">
        <v>44566</v>
      </c>
      <c r="H20659" s="2" t="str">
        <f t="shared" si="645"/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35">
      <c r="A20660">
        <v>20659</v>
      </c>
      <c r="B20660" s="1" t="s">
        <v>25976</v>
      </c>
      <c r="C20660">
        <v>2619679</v>
      </c>
      <c r="D20660" s="1" t="s">
        <v>20</v>
      </c>
      <c r="E20660">
        <v>38</v>
      </c>
      <c r="F20660" t="str">
        <f t="shared" si="644"/>
        <v>Adult</v>
      </c>
      <c r="G20660" s="2">
        <v>44566</v>
      </c>
      <c r="H20660" s="2" t="str">
        <f t="shared" si="645"/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35">
      <c r="A20661">
        <v>20660</v>
      </c>
      <c r="B20661" s="1" t="s">
        <v>25977</v>
      </c>
      <c r="C20661">
        <v>3616963</v>
      </c>
      <c r="D20661" s="1" t="s">
        <v>20</v>
      </c>
      <c r="E20661">
        <v>37</v>
      </c>
      <c r="F20661" t="str">
        <f t="shared" si="644"/>
        <v>Adult</v>
      </c>
      <c r="G20661" s="2">
        <v>44566</v>
      </c>
      <c r="H20661" s="2" t="str">
        <f t="shared" si="645"/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35">
      <c r="A20662">
        <v>20661</v>
      </c>
      <c r="B20662" s="1" t="s">
        <v>25978</v>
      </c>
      <c r="C20662">
        <v>3379797</v>
      </c>
      <c r="D20662" s="1" t="s">
        <v>51</v>
      </c>
      <c r="E20662">
        <v>77</v>
      </c>
      <c r="F20662" t="str">
        <f t="shared" si="644"/>
        <v>Senior</v>
      </c>
      <c r="G20662" s="2">
        <v>44566</v>
      </c>
      <c r="H20662" s="2" t="str">
        <f t="shared" si="645"/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35">
      <c r="A20663">
        <v>20662</v>
      </c>
      <c r="B20663" s="1" t="s">
        <v>25979</v>
      </c>
      <c r="C20663">
        <v>3971327</v>
      </c>
      <c r="D20663" s="1" t="s">
        <v>51</v>
      </c>
      <c r="E20663">
        <v>48</v>
      </c>
      <c r="F20663" t="str">
        <f t="shared" si="644"/>
        <v>Adult</v>
      </c>
      <c r="G20663" s="2">
        <v>44566</v>
      </c>
      <c r="H20663" s="2" t="str">
        <f t="shared" si="645"/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35">
      <c r="A20664">
        <v>20663</v>
      </c>
      <c r="B20664" s="1" t="s">
        <v>25980</v>
      </c>
      <c r="C20664">
        <v>6505924</v>
      </c>
      <c r="D20664" s="1" t="s">
        <v>20</v>
      </c>
      <c r="E20664">
        <v>28</v>
      </c>
      <c r="F20664" t="str">
        <f t="shared" si="644"/>
        <v>Young Adult</v>
      </c>
      <c r="G20664" s="2">
        <v>44566</v>
      </c>
      <c r="H20664" s="2" t="str">
        <f t="shared" si="645"/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35">
      <c r="A20665">
        <v>20664</v>
      </c>
      <c r="B20665" s="1" t="s">
        <v>25981</v>
      </c>
      <c r="C20665">
        <v>3923525</v>
      </c>
      <c r="D20665" s="1" t="s">
        <v>20</v>
      </c>
      <c r="E20665">
        <v>31</v>
      </c>
      <c r="F20665" t="str">
        <f t="shared" si="644"/>
        <v>Adult</v>
      </c>
      <c r="G20665" s="2">
        <v>44566</v>
      </c>
      <c r="H20665" s="2" t="str">
        <f t="shared" si="645"/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82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35">
      <c r="A20666">
        <v>20665</v>
      </c>
      <c r="B20666" s="1" t="s">
        <v>25983</v>
      </c>
      <c r="C20666">
        <v>3633226</v>
      </c>
      <c r="D20666" s="1" t="s">
        <v>51</v>
      </c>
      <c r="E20666">
        <v>37</v>
      </c>
      <c r="F20666" t="str">
        <f t="shared" si="644"/>
        <v>Adult</v>
      </c>
      <c r="G20666" s="2">
        <v>44566</v>
      </c>
      <c r="H20666" s="2" t="str">
        <f t="shared" si="645"/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35">
      <c r="A20667">
        <v>20666</v>
      </c>
      <c r="B20667" s="1" t="s">
        <v>25984</v>
      </c>
      <c r="C20667">
        <v>5548075</v>
      </c>
      <c r="D20667" s="1" t="s">
        <v>20</v>
      </c>
      <c r="E20667">
        <v>35</v>
      </c>
      <c r="F20667" t="str">
        <f t="shared" si="644"/>
        <v>Adult</v>
      </c>
      <c r="G20667" s="2">
        <v>44566</v>
      </c>
      <c r="H20667" s="2" t="str">
        <f t="shared" si="645"/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35">
      <c r="A20668">
        <v>20667</v>
      </c>
      <c r="B20668" s="1" t="s">
        <v>25986</v>
      </c>
      <c r="C20668">
        <v>4481908</v>
      </c>
      <c r="D20668" s="1" t="s">
        <v>51</v>
      </c>
      <c r="E20668">
        <v>46</v>
      </c>
      <c r="F20668" t="str">
        <f t="shared" si="644"/>
        <v>Adult</v>
      </c>
      <c r="G20668" s="2">
        <v>44566</v>
      </c>
      <c r="H20668" s="2" t="str">
        <f t="shared" si="645"/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35">
      <c r="A20669">
        <v>20668</v>
      </c>
      <c r="B20669" s="1" t="s">
        <v>25987</v>
      </c>
      <c r="C20669">
        <v>7501517</v>
      </c>
      <c r="D20669" s="1" t="s">
        <v>20</v>
      </c>
      <c r="E20669">
        <v>34</v>
      </c>
      <c r="F20669" t="str">
        <f t="shared" si="644"/>
        <v>Adult</v>
      </c>
      <c r="G20669" s="2">
        <v>44566</v>
      </c>
      <c r="H20669" s="2" t="str">
        <f t="shared" si="645"/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35">
      <c r="A20670">
        <v>20669</v>
      </c>
      <c r="B20670" s="1" t="s">
        <v>25988</v>
      </c>
      <c r="C20670">
        <v>5853666</v>
      </c>
      <c r="D20670" s="1" t="s">
        <v>20</v>
      </c>
      <c r="E20670">
        <v>28</v>
      </c>
      <c r="F20670" t="str">
        <f t="shared" si="644"/>
        <v>Young Adult</v>
      </c>
      <c r="G20670" s="2">
        <v>44566</v>
      </c>
      <c r="H20670" s="2" t="str">
        <f t="shared" si="645"/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35">
      <c r="A20671">
        <v>20670</v>
      </c>
      <c r="B20671" s="1" t="s">
        <v>25989</v>
      </c>
      <c r="C20671">
        <v>2692190</v>
      </c>
      <c r="D20671" s="1" t="s">
        <v>51</v>
      </c>
      <c r="E20671">
        <v>42</v>
      </c>
      <c r="F20671" t="str">
        <f t="shared" si="644"/>
        <v>Adult</v>
      </c>
      <c r="G20671" s="2">
        <v>44566</v>
      </c>
      <c r="H20671" s="2" t="str">
        <f t="shared" si="645"/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3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35">
      <c r="A20672">
        <v>20671</v>
      </c>
      <c r="B20672" s="1" t="s">
        <v>25989</v>
      </c>
      <c r="C20672">
        <v>2692190</v>
      </c>
      <c r="D20672" s="1" t="s">
        <v>20</v>
      </c>
      <c r="E20672">
        <v>19</v>
      </c>
      <c r="F20672" t="str">
        <f t="shared" si="644"/>
        <v>Young Adult</v>
      </c>
      <c r="G20672" s="2">
        <v>44566</v>
      </c>
      <c r="H20672" s="2" t="str">
        <f t="shared" si="645"/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35">
      <c r="A20673">
        <v>20672</v>
      </c>
      <c r="B20673" s="1" t="s">
        <v>25990</v>
      </c>
      <c r="C20673">
        <v>4870191</v>
      </c>
      <c r="D20673" s="1" t="s">
        <v>51</v>
      </c>
      <c r="E20673">
        <v>23</v>
      </c>
      <c r="F20673" t="str">
        <f t="shared" si="644"/>
        <v>Young Adult</v>
      </c>
      <c r="G20673" s="2">
        <v>44566</v>
      </c>
      <c r="H20673" s="2" t="str">
        <f t="shared" si="645"/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35">
      <c r="A20674">
        <v>20673</v>
      </c>
      <c r="B20674" s="1" t="s">
        <v>25991</v>
      </c>
      <c r="C20674">
        <v>1927102</v>
      </c>
      <c r="D20674" s="1" t="s">
        <v>51</v>
      </c>
      <c r="E20674">
        <v>37</v>
      </c>
      <c r="F20674" t="str">
        <f t="shared" ref="F20674:F20737" si="646">IF(E20674&gt;=50,"Senior",IF(E20674&gt;=30,"Adult","Young Adult"))</f>
        <v>Adult</v>
      </c>
      <c r="G20674" s="2">
        <v>44566</v>
      </c>
      <c r="H20674" s="2" t="str">
        <f t="shared" ref="H20674:H20737" si="647">TEXT(G20674,"mmm")</f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35">
      <c r="A20675">
        <v>20674</v>
      </c>
      <c r="B20675" s="1" t="s">
        <v>25992</v>
      </c>
      <c r="C20675">
        <v>2072283</v>
      </c>
      <c r="D20675" s="1" t="s">
        <v>51</v>
      </c>
      <c r="E20675">
        <v>54</v>
      </c>
      <c r="F20675" t="str">
        <f t="shared" si="646"/>
        <v>Senior</v>
      </c>
      <c r="G20675" s="2">
        <v>44566</v>
      </c>
      <c r="H20675" s="2" t="str">
        <f t="shared" si="647"/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35">
      <c r="A20676">
        <v>20675</v>
      </c>
      <c r="B20676" s="1" t="s">
        <v>25993</v>
      </c>
      <c r="C20676">
        <v>4061351</v>
      </c>
      <c r="D20676" s="1" t="s">
        <v>20</v>
      </c>
      <c r="E20676">
        <v>68</v>
      </c>
      <c r="F20676" t="str">
        <f t="shared" si="646"/>
        <v>Senior</v>
      </c>
      <c r="G20676" s="2">
        <v>44566</v>
      </c>
      <c r="H20676" s="2" t="str">
        <f t="shared" si="647"/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35">
      <c r="A20677">
        <v>20676</v>
      </c>
      <c r="B20677" s="1" t="s">
        <v>25994</v>
      </c>
      <c r="C20677">
        <v>2299845</v>
      </c>
      <c r="D20677" s="1" t="s">
        <v>20</v>
      </c>
      <c r="E20677">
        <v>42</v>
      </c>
      <c r="F20677" t="str">
        <f t="shared" si="646"/>
        <v>Adult</v>
      </c>
      <c r="G20677" s="2">
        <v>44566</v>
      </c>
      <c r="H20677" s="2" t="str">
        <f t="shared" si="647"/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35">
      <c r="A20678">
        <v>20677</v>
      </c>
      <c r="B20678" s="1" t="s">
        <v>25995</v>
      </c>
      <c r="C20678">
        <v>9120779</v>
      </c>
      <c r="D20678" s="1" t="s">
        <v>20</v>
      </c>
      <c r="E20678">
        <v>75</v>
      </c>
      <c r="F20678" t="str">
        <f t="shared" si="646"/>
        <v>Senior</v>
      </c>
      <c r="G20678" s="2">
        <v>44566</v>
      </c>
      <c r="H20678" s="2" t="str">
        <f t="shared" si="647"/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35">
      <c r="A20679">
        <v>20678</v>
      </c>
      <c r="B20679" s="1" t="s">
        <v>25996</v>
      </c>
      <c r="C20679">
        <v>4785742</v>
      </c>
      <c r="D20679" s="1" t="s">
        <v>20</v>
      </c>
      <c r="E20679">
        <v>45</v>
      </c>
      <c r="F20679" t="str">
        <f t="shared" si="646"/>
        <v>Adult</v>
      </c>
      <c r="G20679" s="2">
        <v>44566</v>
      </c>
      <c r="H20679" s="2" t="str">
        <f t="shared" si="647"/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7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35">
      <c r="A20680">
        <v>20679</v>
      </c>
      <c r="B20680" s="1" t="s">
        <v>25996</v>
      </c>
      <c r="C20680">
        <v>4785742</v>
      </c>
      <c r="D20680" s="1" t="s">
        <v>20</v>
      </c>
      <c r="E20680">
        <v>23</v>
      </c>
      <c r="F20680" t="str">
        <f t="shared" si="646"/>
        <v>Young Adult</v>
      </c>
      <c r="G20680" s="2">
        <v>44566</v>
      </c>
      <c r="H20680" s="2" t="str">
        <f t="shared" si="647"/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35">
      <c r="A20681">
        <v>20680</v>
      </c>
      <c r="B20681" s="1" t="s">
        <v>25998</v>
      </c>
      <c r="C20681">
        <v>5472626</v>
      </c>
      <c r="D20681" s="1" t="s">
        <v>20</v>
      </c>
      <c r="E20681">
        <v>74</v>
      </c>
      <c r="F20681" t="str">
        <f t="shared" si="646"/>
        <v>Senior</v>
      </c>
      <c r="G20681" s="2">
        <v>44566</v>
      </c>
      <c r="H20681" s="2" t="str">
        <f t="shared" si="647"/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35">
      <c r="A20682">
        <v>20681</v>
      </c>
      <c r="B20682" s="1" t="s">
        <v>25999</v>
      </c>
      <c r="C20682">
        <v>4462053</v>
      </c>
      <c r="D20682" s="1" t="s">
        <v>20</v>
      </c>
      <c r="E20682">
        <v>34</v>
      </c>
      <c r="F20682" t="str">
        <f t="shared" si="646"/>
        <v>Adult</v>
      </c>
      <c r="G20682" s="2">
        <v>44566</v>
      </c>
      <c r="H20682" s="2" t="str">
        <f t="shared" si="647"/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35">
      <c r="A20683">
        <v>20682</v>
      </c>
      <c r="B20683" s="1" t="s">
        <v>26000</v>
      </c>
      <c r="C20683">
        <v>6013538</v>
      </c>
      <c r="D20683" s="1" t="s">
        <v>20</v>
      </c>
      <c r="E20683">
        <v>34</v>
      </c>
      <c r="F20683" t="str">
        <f t="shared" si="646"/>
        <v>Adult</v>
      </c>
      <c r="G20683" s="2">
        <v>44566</v>
      </c>
      <c r="H20683" s="2" t="str">
        <f t="shared" si="647"/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35">
      <c r="A20684">
        <v>20683</v>
      </c>
      <c r="B20684" s="1" t="s">
        <v>26001</v>
      </c>
      <c r="C20684">
        <v>1068929</v>
      </c>
      <c r="D20684" s="1" t="s">
        <v>51</v>
      </c>
      <c r="E20684">
        <v>66</v>
      </c>
      <c r="F20684" t="str">
        <f t="shared" si="646"/>
        <v>Senior</v>
      </c>
      <c r="G20684" s="2">
        <v>44566</v>
      </c>
      <c r="H20684" s="2" t="str">
        <f t="shared" si="647"/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35">
      <c r="A20685">
        <v>20684</v>
      </c>
      <c r="B20685" s="1" t="s">
        <v>26002</v>
      </c>
      <c r="C20685">
        <v>9379342</v>
      </c>
      <c r="D20685" s="1" t="s">
        <v>20</v>
      </c>
      <c r="E20685">
        <v>45</v>
      </c>
      <c r="F20685" t="str">
        <f t="shared" si="646"/>
        <v>Adult</v>
      </c>
      <c r="G20685" s="2">
        <v>44566</v>
      </c>
      <c r="H20685" s="2" t="str">
        <f t="shared" si="647"/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35">
      <c r="A20686">
        <v>20685</v>
      </c>
      <c r="B20686" s="1" t="s">
        <v>26003</v>
      </c>
      <c r="C20686">
        <v>8636232</v>
      </c>
      <c r="D20686" s="1" t="s">
        <v>20</v>
      </c>
      <c r="E20686">
        <v>41</v>
      </c>
      <c r="F20686" t="str">
        <f t="shared" si="646"/>
        <v>Adult</v>
      </c>
      <c r="G20686" s="2">
        <v>44566</v>
      </c>
      <c r="H20686" s="2" t="str">
        <f t="shared" si="647"/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35">
      <c r="A20687">
        <v>20686</v>
      </c>
      <c r="B20687" s="1" t="s">
        <v>26004</v>
      </c>
      <c r="C20687">
        <v>1019065</v>
      </c>
      <c r="D20687" s="1" t="s">
        <v>20</v>
      </c>
      <c r="E20687">
        <v>44</v>
      </c>
      <c r="F20687" t="str">
        <f t="shared" si="646"/>
        <v>Adult</v>
      </c>
      <c r="G20687" s="2">
        <v>44566</v>
      </c>
      <c r="H20687" s="2" t="str">
        <f t="shared" si="647"/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35">
      <c r="A20688">
        <v>20687</v>
      </c>
      <c r="B20688" s="1" t="s">
        <v>26005</v>
      </c>
      <c r="C20688">
        <v>3243643</v>
      </c>
      <c r="D20688" s="1" t="s">
        <v>20</v>
      </c>
      <c r="E20688">
        <v>28</v>
      </c>
      <c r="F20688" t="str">
        <f t="shared" si="646"/>
        <v>Young Adult</v>
      </c>
      <c r="G20688" s="2">
        <v>44566</v>
      </c>
      <c r="H20688" s="2" t="str">
        <f t="shared" si="647"/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35">
      <c r="A20689">
        <v>20688</v>
      </c>
      <c r="B20689" s="1" t="s">
        <v>26006</v>
      </c>
      <c r="C20689">
        <v>3359041</v>
      </c>
      <c r="D20689" s="1" t="s">
        <v>51</v>
      </c>
      <c r="E20689">
        <v>29</v>
      </c>
      <c r="F20689" t="str">
        <f t="shared" si="646"/>
        <v>Young Adult</v>
      </c>
      <c r="G20689" s="2">
        <v>44566</v>
      </c>
      <c r="H20689" s="2" t="str">
        <f t="shared" si="647"/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35">
      <c r="A20690">
        <v>20689</v>
      </c>
      <c r="B20690" s="1" t="s">
        <v>26008</v>
      </c>
      <c r="C20690">
        <v>5612633</v>
      </c>
      <c r="D20690" s="1" t="s">
        <v>20</v>
      </c>
      <c r="E20690">
        <v>18</v>
      </c>
      <c r="F20690" t="str">
        <f t="shared" si="646"/>
        <v>Young Adult</v>
      </c>
      <c r="G20690" s="2">
        <v>44566</v>
      </c>
      <c r="H20690" s="2" t="str">
        <f t="shared" si="647"/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35">
      <c r="A20691">
        <v>20690</v>
      </c>
      <c r="B20691" s="1" t="s">
        <v>26009</v>
      </c>
      <c r="C20691">
        <v>2708957</v>
      </c>
      <c r="D20691" s="1" t="s">
        <v>51</v>
      </c>
      <c r="E20691">
        <v>65</v>
      </c>
      <c r="F20691" t="str">
        <f t="shared" si="646"/>
        <v>Senior</v>
      </c>
      <c r="G20691" s="2">
        <v>44566</v>
      </c>
      <c r="H20691" s="2" t="str">
        <f t="shared" si="647"/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35">
      <c r="A20692">
        <v>20691</v>
      </c>
      <c r="B20692" s="1" t="s">
        <v>26010</v>
      </c>
      <c r="C20692">
        <v>9746906</v>
      </c>
      <c r="D20692" s="1" t="s">
        <v>51</v>
      </c>
      <c r="E20692">
        <v>25</v>
      </c>
      <c r="F20692" t="str">
        <f t="shared" si="646"/>
        <v>Young Adult</v>
      </c>
      <c r="G20692" s="2">
        <v>44566</v>
      </c>
      <c r="H20692" s="2" t="str">
        <f t="shared" si="647"/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35">
      <c r="A20693">
        <v>20692</v>
      </c>
      <c r="B20693" s="1" t="s">
        <v>26011</v>
      </c>
      <c r="C20693">
        <v>2864911</v>
      </c>
      <c r="D20693" s="1" t="s">
        <v>51</v>
      </c>
      <c r="E20693">
        <v>34</v>
      </c>
      <c r="F20693" t="str">
        <f t="shared" si="646"/>
        <v>Adult</v>
      </c>
      <c r="G20693" s="2">
        <v>44566</v>
      </c>
      <c r="H20693" s="2" t="str">
        <f t="shared" si="647"/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35">
      <c r="A20694">
        <v>20693</v>
      </c>
      <c r="B20694" s="1" t="s">
        <v>26012</v>
      </c>
      <c r="C20694">
        <v>9631769</v>
      </c>
      <c r="D20694" s="1" t="s">
        <v>20</v>
      </c>
      <c r="E20694">
        <v>47</v>
      </c>
      <c r="F20694" t="str">
        <f t="shared" si="646"/>
        <v>Adult</v>
      </c>
      <c r="G20694" s="2">
        <v>44566</v>
      </c>
      <c r="H20694" s="2" t="str">
        <f t="shared" si="647"/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35">
      <c r="A20695">
        <v>20694</v>
      </c>
      <c r="B20695" s="1" t="s">
        <v>26013</v>
      </c>
      <c r="C20695">
        <v>1196123</v>
      </c>
      <c r="D20695" s="1" t="s">
        <v>20</v>
      </c>
      <c r="E20695">
        <v>20</v>
      </c>
      <c r="F20695" t="str">
        <f t="shared" si="646"/>
        <v>Young Adult</v>
      </c>
      <c r="G20695" s="2">
        <v>44566</v>
      </c>
      <c r="H20695" s="2" t="str">
        <f t="shared" si="647"/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35">
      <c r="A20696">
        <v>20695</v>
      </c>
      <c r="B20696" s="1" t="s">
        <v>26014</v>
      </c>
      <c r="C20696">
        <v>2999829</v>
      </c>
      <c r="D20696" s="1" t="s">
        <v>20</v>
      </c>
      <c r="E20696">
        <v>32</v>
      </c>
      <c r="F20696" t="str">
        <f t="shared" si="646"/>
        <v>Adult</v>
      </c>
      <c r="G20696" s="2">
        <v>44566</v>
      </c>
      <c r="H20696" s="2" t="str">
        <f t="shared" si="647"/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35">
      <c r="A20697">
        <v>20696</v>
      </c>
      <c r="B20697" s="1" t="s">
        <v>26015</v>
      </c>
      <c r="C20697">
        <v>7588074</v>
      </c>
      <c r="D20697" s="1" t="s">
        <v>20</v>
      </c>
      <c r="E20697">
        <v>27</v>
      </c>
      <c r="F20697" t="str">
        <f t="shared" si="646"/>
        <v>Young Adult</v>
      </c>
      <c r="G20697" s="2">
        <v>44566</v>
      </c>
      <c r="H20697" s="2" t="str">
        <f t="shared" si="647"/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35">
      <c r="A20698">
        <v>20697</v>
      </c>
      <c r="B20698" s="1" t="s">
        <v>26016</v>
      </c>
      <c r="C20698">
        <v>8579817</v>
      </c>
      <c r="D20698" s="1" t="s">
        <v>20</v>
      </c>
      <c r="E20698">
        <v>24</v>
      </c>
      <c r="F20698" t="str">
        <f t="shared" si="646"/>
        <v>Young Adult</v>
      </c>
      <c r="G20698" s="2">
        <v>44566</v>
      </c>
      <c r="H20698" s="2" t="str">
        <f t="shared" si="647"/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35">
      <c r="A20699">
        <v>20698</v>
      </c>
      <c r="B20699" s="1" t="s">
        <v>26016</v>
      </c>
      <c r="C20699">
        <v>8579817</v>
      </c>
      <c r="D20699" s="1" t="s">
        <v>20</v>
      </c>
      <c r="E20699">
        <v>35</v>
      </c>
      <c r="F20699" t="str">
        <f t="shared" si="646"/>
        <v>Adult</v>
      </c>
      <c r="G20699" s="2">
        <v>44566</v>
      </c>
      <c r="H20699" s="2" t="str">
        <f t="shared" si="647"/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35">
      <c r="A20700">
        <v>20699</v>
      </c>
      <c r="B20700" s="1" t="s">
        <v>26017</v>
      </c>
      <c r="C20700">
        <v>8533142</v>
      </c>
      <c r="D20700" s="1" t="s">
        <v>20</v>
      </c>
      <c r="E20700">
        <v>24</v>
      </c>
      <c r="F20700" t="str">
        <f t="shared" si="646"/>
        <v>Young Adult</v>
      </c>
      <c r="G20700" s="2">
        <v>44566</v>
      </c>
      <c r="H20700" s="2" t="str">
        <f t="shared" si="647"/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35">
      <c r="A20701">
        <v>20700</v>
      </c>
      <c r="B20701" s="1" t="s">
        <v>26018</v>
      </c>
      <c r="C20701">
        <v>7374868</v>
      </c>
      <c r="D20701" s="1" t="s">
        <v>20</v>
      </c>
      <c r="E20701">
        <v>36</v>
      </c>
      <c r="F20701" t="str">
        <f t="shared" si="646"/>
        <v>Adult</v>
      </c>
      <c r="G20701" s="2">
        <v>44566</v>
      </c>
      <c r="H20701" s="2" t="str">
        <f t="shared" si="647"/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3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35">
      <c r="A20702">
        <v>20701</v>
      </c>
      <c r="B20702" s="1" t="s">
        <v>26019</v>
      </c>
      <c r="C20702">
        <v>1802237</v>
      </c>
      <c r="D20702" s="1" t="s">
        <v>51</v>
      </c>
      <c r="E20702">
        <v>22</v>
      </c>
      <c r="F20702" t="str">
        <f t="shared" si="646"/>
        <v>Young Adult</v>
      </c>
      <c r="G20702" s="2">
        <v>44566</v>
      </c>
      <c r="H20702" s="2" t="str">
        <f t="shared" si="647"/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35">
      <c r="A20703">
        <v>20702</v>
      </c>
      <c r="B20703" s="1" t="s">
        <v>26020</v>
      </c>
      <c r="C20703">
        <v>5434626</v>
      </c>
      <c r="D20703" s="1" t="s">
        <v>20</v>
      </c>
      <c r="E20703">
        <v>44</v>
      </c>
      <c r="F20703" t="str">
        <f t="shared" si="646"/>
        <v>Adult</v>
      </c>
      <c r="G20703" s="2">
        <v>44566</v>
      </c>
      <c r="H20703" s="2" t="str">
        <f t="shared" si="647"/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35">
      <c r="A20704">
        <v>20703</v>
      </c>
      <c r="B20704" s="1" t="s">
        <v>26021</v>
      </c>
      <c r="C20704">
        <v>9498323</v>
      </c>
      <c r="D20704" s="1" t="s">
        <v>51</v>
      </c>
      <c r="E20704">
        <v>36</v>
      </c>
      <c r="F20704" t="str">
        <f t="shared" si="646"/>
        <v>Adult</v>
      </c>
      <c r="G20704" s="2">
        <v>44566</v>
      </c>
      <c r="H20704" s="2" t="str">
        <f t="shared" si="647"/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35">
      <c r="A20705">
        <v>20704</v>
      </c>
      <c r="B20705" s="1" t="s">
        <v>26022</v>
      </c>
      <c r="C20705">
        <v>3779561</v>
      </c>
      <c r="D20705" s="1" t="s">
        <v>51</v>
      </c>
      <c r="E20705">
        <v>30</v>
      </c>
      <c r="F20705" t="str">
        <f t="shared" si="646"/>
        <v>Adult</v>
      </c>
      <c r="G20705" s="2">
        <v>44566</v>
      </c>
      <c r="H20705" s="2" t="str">
        <f t="shared" si="647"/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35">
      <c r="A20706">
        <v>20705</v>
      </c>
      <c r="B20706" s="1" t="s">
        <v>26023</v>
      </c>
      <c r="C20706">
        <v>8017773</v>
      </c>
      <c r="D20706" s="1" t="s">
        <v>20</v>
      </c>
      <c r="E20706">
        <v>34</v>
      </c>
      <c r="F20706" t="str">
        <f t="shared" si="646"/>
        <v>Adult</v>
      </c>
      <c r="G20706" s="2">
        <v>44566</v>
      </c>
      <c r="H20706" s="2" t="str">
        <f t="shared" si="647"/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35">
      <c r="A20707">
        <v>20706</v>
      </c>
      <c r="B20707" s="1" t="s">
        <v>26024</v>
      </c>
      <c r="C20707">
        <v>304486</v>
      </c>
      <c r="D20707" s="1" t="s">
        <v>51</v>
      </c>
      <c r="E20707">
        <v>48</v>
      </c>
      <c r="F20707" t="str">
        <f t="shared" si="646"/>
        <v>Adult</v>
      </c>
      <c r="G20707" s="2">
        <v>44566</v>
      </c>
      <c r="H20707" s="2" t="str">
        <f t="shared" si="647"/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35">
      <c r="A20708">
        <v>20707</v>
      </c>
      <c r="B20708" s="1" t="s">
        <v>26025</v>
      </c>
      <c r="C20708">
        <v>871268</v>
      </c>
      <c r="D20708" s="1" t="s">
        <v>51</v>
      </c>
      <c r="E20708">
        <v>29</v>
      </c>
      <c r="F20708" t="str">
        <f t="shared" si="646"/>
        <v>Young Adult</v>
      </c>
      <c r="G20708" s="2">
        <v>44566</v>
      </c>
      <c r="H20708" s="2" t="str">
        <f t="shared" si="647"/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35">
      <c r="A20709">
        <v>20708</v>
      </c>
      <c r="B20709" s="1" t="s">
        <v>26026</v>
      </c>
      <c r="C20709">
        <v>636915</v>
      </c>
      <c r="D20709" s="1" t="s">
        <v>20</v>
      </c>
      <c r="E20709">
        <v>58</v>
      </c>
      <c r="F20709" t="str">
        <f t="shared" si="646"/>
        <v>Senior</v>
      </c>
      <c r="G20709" s="2">
        <v>44566</v>
      </c>
      <c r="H20709" s="2" t="str">
        <f t="shared" si="647"/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35">
      <c r="A20710">
        <v>20709</v>
      </c>
      <c r="B20710" s="1" t="s">
        <v>26027</v>
      </c>
      <c r="C20710">
        <v>2444234</v>
      </c>
      <c r="D20710" s="1" t="s">
        <v>20</v>
      </c>
      <c r="E20710">
        <v>21</v>
      </c>
      <c r="F20710" t="str">
        <f t="shared" si="646"/>
        <v>Young Adult</v>
      </c>
      <c r="G20710" s="2">
        <v>44566</v>
      </c>
      <c r="H20710" s="2" t="str">
        <f t="shared" si="647"/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35">
      <c r="A20711">
        <v>20710</v>
      </c>
      <c r="B20711" s="1" t="s">
        <v>26028</v>
      </c>
      <c r="C20711">
        <v>6864100</v>
      </c>
      <c r="D20711" s="1" t="s">
        <v>20</v>
      </c>
      <c r="E20711">
        <v>71</v>
      </c>
      <c r="F20711" t="str">
        <f t="shared" si="646"/>
        <v>Senior</v>
      </c>
      <c r="G20711" s="2">
        <v>44566</v>
      </c>
      <c r="H20711" s="2" t="str">
        <f t="shared" si="647"/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35">
      <c r="A20712">
        <v>20711</v>
      </c>
      <c r="B20712" s="1" t="s">
        <v>26030</v>
      </c>
      <c r="C20712">
        <v>5973686</v>
      </c>
      <c r="D20712" s="1" t="s">
        <v>51</v>
      </c>
      <c r="E20712">
        <v>57</v>
      </c>
      <c r="F20712" t="str">
        <f t="shared" si="646"/>
        <v>Senior</v>
      </c>
      <c r="G20712" s="2">
        <v>44566</v>
      </c>
      <c r="H20712" s="2" t="str">
        <f t="shared" si="647"/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35">
      <c r="A20713">
        <v>20712</v>
      </c>
      <c r="B20713" s="1" t="s">
        <v>26031</v>
      </c>
      <c r="C20713">
        <v>8434949</v>
      </c>
      <c r="D20713" s="1" t="s">
        <v>20</v>
      </c>
      <c r="E20713">
        <v>57</v>
      </c>
      <c r="F20713" t="str">
        <f t="shared" si="646"/>
        <v>Senior</v>
      </c>
      <c r="G20713" s="2">
        <v>44566</v>
      </c>
      <c r="H20713" s="2" t="str">
        <f t="shared" si="647"/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35">
      <c r="A20714">
        <v>20713</v>
      </c>
      <c r="B20714" s="1" t="s">
        <v>26032</v>
      </c>
      <c r="C20714">
        <v>4273047</v>
      </c>
      <c r="D20714" s="1" t="s">
        <v>20</v>
      </c>
      <c r="E20714">
        <v>47</v>
      </c>
      <c r="F20714" t="str">
        <f t="shared" si="646"/>
        <v>Adult</v>
      </c>
      <c r="G20714" s="2">
        <v>44566</v>
      </c>
      <c r="H20714" s="2" t="str">
        <f t="shared" si="647"/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35">
      <c r="A20715">
        <v>20714</v>
      </c>
      <c r="B20715" s="1" t="s">
        <v>26033</v>
      </c>
      <c r="C20715">
        <v>8165867</v>
      </c>
      <c r="D20715" s="1" t="s">
        <v>20</v>
      </c>
      <c r="E20715">
        <v>37</v>
      </c>
      <c r="F20715" t="str">
        <f t="shared" si="646"/>
        <v>Adult</v>
      </c>
      <c r="G20715" s="2">
        <v>44566</v>
      </c>
      <c r="H20715" s="2" t="str">
        <f t="shared" si="647"/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35">
      <c r="A20716">
        <v>20715</v>
      </c>
      <c r="B20716" s="1" t="s">
        <v>26034</v>
      </c>
      <c r="C20716">
        <v>5044615</v>
      </c>
      <c r="D20716" s="1" t="s">
        <v>51</v>
      </c>
      <c r="E20716">
        <v>35</v>
      </c>
      <c r="F20716" t="str">
        <f t="shared" si="646"/>
        <v>Adult</v>
      </c>
      <c r="G20716" s="2">
        <v>44566</v>
      </c>
      <c r="H20716" s="2" t="str">
        <f t="shared" si="647"/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35">
      <c r="A20717">
        <v>20716</v>
      </c>
      <c r="B20717" s="1" t="s">
        <v>26034</v>
      </c>
      <c r="C20717">
        <v>5044615</v>
      </c>
      <c r="D20717" s="1" t="s">
        <v>20</v>
      </c>
      <c r="E20717">
        <v>22</v>
      </c>
      <c r="F20717" t="str">
        <f t="shared" si="646"/>
        <v>Young Adult</v>
      </c>
      <c r="G20717" s="2">
        <v>44566</v>
      </c>
      <c r="H20717" s="2" t="str">
        <f t="shared" si="647"/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35">
      <c r="A20718">
        <v>20717</v>
      </c>
      <c r="B20718" s="1" t="s">
        <v>26035</v>
      </c>
      <c r="C20718">
        <v>2341456</v>
      </c>
      <c r="D20718" s="1" t="s">
        <v>20</v>
      </c>
      <c r="E20718">
        <v>27</v>
      </c>
      <c r="F20718" t="str">
        <f t="shared" si="646"/>
        <v>Young Adult</v>
      </c>
      <c r="G20718" s="2">
        <v>44566</v>
      </c>
      <c r="H20718" s="2" t="str">
        <f t="shared" si="647"/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35">
      <c r="A20719">
        <v>20718</v>
      </c>
      <c r="B20719" s="1" t="s">
        <v>26036</v>
      </c>
      <c r="C20719">
        <v>2537379</v>
      </c>
      <c r="D20719" s="1" t="s">
        <v>51</v>
      </c>
      <c r="E20719">
        <v>42</v>
      </c>
      <c r="F20719" t="str">
        <f t="shared" si="646"/>
        <v>Adult</v>
      </c>
      <c r="G20719" s="2">
        <v>44566</v>
      </c>
      <c r="H20719" s="2" t="str">
        <f t="shared" si="647"/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35">
      <c r="A20720">
        <v>20719</v>
      </c>
      <c r="B20720" s="1" t="s">
        <v>26037</v>
      </c>
      <c r="C20720">
        <v>6269939</v>
      </c>
      <c r="D20720" s="1" t="s">
        <v>20</v>
      </c>
      <c r="E20720">
        <v>19</v>
      </c>
      <c r="F20720" t="str">
        <f t="shared" si="646"/>
        <v>Young Adult</v>
      </c>
      <c r="G20720" s="2">
        <v>44566</v>
      </c>
      <c r="H20720" s="2" t="str">
        <f t="shared" si="647"/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35">
      <c r="A20721">
        <v>20720</v>
      </c>
      <c r="B20721" s="1" t="s">
        <v>26038</v>
      </c>
      <c r="C20721">
        <v>9757812</v>
      </c>
      <c r="D20721" s="1" t="s">
        <v>51</v>
      </c>
      <c r="E20721">
        <v>45</v>
      </c>
      <c r="F20721" t="str">
        <f t="shared" si="646"/>
        <v>Adult</v>
      </c>
      <c r="G20721" s="2">
        <v>44566</v>
      </c>
      <c r="H20721" s="2" t="str">
        <f t="shared" si="647"/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35">
      <c r="A20722">
        <v>20721</v>
      </c>
      <c r="B20722" s="1" t="s">
        <v>26039</v>
      </c>
      <c r="C20722">
        <v>6495407</v>
      </c>
      <c r="D20722" s="1" t="s">
        <v>20</v>
      </c>
      <c r="E20722">
        <v>54</v>
      </c>
      <c r="F20722" t="str">
        <f t="shared" si="646"/>
        <v>Senior</v>
      </c>
      <c r="G20722" s="2">
        <v>44566</v>
      </c>
      <c r="H20722" s="2" t="str">
        <f t="shared" si="647"/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35">
      <c r="A20723">
        <v>20722</v>
      </c>
      <c r="B20723" s="1" t="s">
        <v>26040</v>
      </c>
      <c r="C20723">
        <v>7807271</v>
      </c>
      <c r="D20723" s="1" t="s">
        <v>20</v>
      </c>
      <c r="E20723">
        <v>20</v>
      </c>
      <c r="F20723" t="str">
        <f t="shared" si="646"/>
        <v>Young Adult</v>
      </c>
      <c r="G20723" s="2">
        <v>44566</v>
      </c>
      <c r="H20723" s="2" t="str">
        <f t="shared" si="647"/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35">
      <c r="A20724">
        <v>20723</v>
      </c>
      <c r="B20724" s="1" t="s">
        <v>26041</v>
      </c>
      <c r="C20724">
        <v>2030465</v>
      </c>
      <c r="D20724" s="1" t="s">
        <v>20</v>
      </c>
      <c r="E20724">
        <v>33</v>
      </c>
      <c r="F20724" t="str">
        <f t="shared" si="646"/>
        <v>Adult</v>
      </c>
      <c r="G20724" s="2">
        <v>44566</v>
      </c>
      <c r="H20724" s="2" t="str">
        <f t="shared" si="647"/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35">
      <c r="A20725">
        <v>20724</v>
      </c>
      <c r="B20725" s="1" t="s">
        <v>26042</v>
      </c>
      <c r="C20725">
        <v>5706800</v>
      </c>
      <c r="D20725" s="1" t="s">
        <v>20</v>
      </c>
      <c r="E20725">
        <v>24</v>
      </c>
      <c r="F20725" t="str">
        <f t="shared" si="646"/>
        <v>Young Adult</v>
      </c>
      <c r="G20725" s="2">
        <v>44566</v>
      </c>
      <c r="H20725" s="2" t="str">
        <f t="shared" si="647"/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35">
      <c r="A20726">
        <v>20725</v>
      </c>
      <c r="B20726" s="1" t="s">
        <v>26042</v>
      </c>
      <c r="C20726">
        <v>5706800</v>
      </c>
      <c r="D20726" s="1" t="s">
        <v>20</v>
      </c>
      <c r="E20726">
        <v>33</v>
      </c>
      <c r="F20726" t="str">
        <f t="shared" si="646"/>
        <v>Adult</v>
      </c>
      <c r="G20726" s="2">
        <v>44566</v>
      </c>
      <c r="H20726" s="2" t="str">
        <f t="shared" si="647"/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35">
      <c r="A20727">
        <v>20726</v>
      </c>
      <c r="B20727" s="1" t="s">
        <v>26042</v>
      </c>
      <c r="C20727">
        <v>5706800</v>
      </c>
      <c r="D20727" s="1" t="s">
        <v>20</v>
      </c>
      <c r="E20727">
        <v>76</v>
      </c>
      <c r="F20727" t="str">
        <f t="shared" si="646"/>
        <v>Senior</v>
      </c>
      <c r="G20727" s="2">
        <v>44566</v>
      </c>
      <c r="H20727" s="2" t="str">
        <f t="shared" si="647"/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35">
      <c r="A20728">
        <v>20727</v>
      </c>
      <c r="B20728" s="1" t="s">
        <v>26043</v>
      </c>
      <c r="C20728">
        <v>6655058</v>
      </c>
      <c r="D20728" s="1" t="s">
        <v>20</v>
      </c>
      <c r="E20728">
        <v>49</v>
      </c>
      <c r="F20728" t="str">
        <f t="shared" si="646"/>
        <v>Adult</v>
      </c>
      <c r="G20728" s="2">
        <v>44566</v>
      </c>
      <c r="H20728" s="2" t="str">
        <f t="shared" si="647"/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3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35">
      <c r="A20729">
        <v>20728</v>
      </c>
      <c r="B20729" s="1" t="s">
        <v>26044</v>
      </c>
      <c r="C20729">
        <v>9330723</v>
      </c>
      <c r="D20729" s="1" t="s">
        <v>20</v>
      </c>
      <c r="E20729">
        <v>29</v>
      </c>
      <c r="F20729" t="str">
        <f t="shared" si="646"/>
        <v>Young Adult</v>
      </c>
      <c r="G20729" s="2">
        <v>44566</v>
      </c>
      <c r="H20729" s="2" t="str">
        <f t="shared" si="647"/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35">
      <c r="A20730">
        <v>20729</v>
      </c>
      <c r="B20730" s="1" t="s">
        <v>26045</v>
      </c>
      <c r="C20730">
        <v>5898827</v>
      </c>
      <c r="D20730" s="1" t="s">
        <v>51</v>
      </c>
      <c r="E20730">
        <v>25</v>
      </c>
      <c r="F20730" t="str">
        <f t="shared" si="646"/>
        <v>Young Adult</v>
      </c>
      <c r="G20730" s="2">
        <v>44566</v>
      </c>
      <c r="H20730" s="2" t="str">
        <f t="shared" si="647"/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35">
      <c r="A20731">
        <v>20730</v>
      </c>
      <c r="B20731" s="1" t="s">
        <v>26046</v>
      </c>
      <c r="C20731">
        <v>4657423</v>
      </c>
      <c r="D20731" s="1" t="s">
        <v>20</v>
      </c>
      <c r="E20731">
        <v>36</v>
      </c>
      <c r="F20731" t="str">
        <f t="shared" si="646"/>
        <v>Adult</v>
      </c>
      <c r="G20731" s="2">
        <v>44566</v>
      </c>
      <c r="H20731" s="2" t="str">
        <f t="shared" si="647"/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35">
      <c r="A20732">
        <v>20731</v>
      </c>
      <c r="B20732" s="1" t="s">
        <v>26048</v>
      </c>
      <c r="C20732">
        <v>6812955</v>
      </c>
      <c r="D20732" s="1" t="s">
        <v>20</v>
      </c>
      <c r="E20732">
        <v>44</v>
      </c>
      <c r="F20732" t="str">
        <f t="shared" si="646"/>
        <v>Adult</v>
      </c>
      <c r="G20732" s="2">
        <v>44566</v>
      </c>
      <c r="H20732" s="2" t="str">
        <f t="shared" si="647"/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35">
      <c r="A20733">
        <v>20732</v>
      </c>
      <c r="B20733" s="1" t="s">
        <v>26049</v>
      </c>
      <c r="C20733">
        <v>7358373</v>
      </c>
      <c r="D20733" s="1" t="s">
        <v>51</v>
      </c>
      <c r="E20733">
        <v>23</v>
      </c>
      <c r="F20733" t="str">
        <f t="shared" si="646"/>
        <v>Young Adult</v>
      </c>
      <c r="G20733" s="2">
        <v>44566</v>
      </c>
      <c r="H20733" s="2" t="str">
        <f t="shared" si="647"/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35">
      <c r="A20734">
        <v>20733</v>
      </c>
      <c r="B20734" s="1" t="s">
        <v>26050</v>
      </c>
      <c r="C20734">
        <v>1997733</v>
      </c>
      <c r="D20734" s="1" t="s">
        <v>20</v>
      </c>
      <c r="E20734">
        <v>33</v>
      </c>
      <c r="F20734" t="str">
        <f t="shared" si="646"/>
        <v>Adult</v>
      </c>
      <c r="G20734" s="2">
        <v>44566</v>
      </c>
      <c r="H20734" s="2" t="str">
        <f t="shared" si="647"/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35">
      <c r="A20735">
        <v>20734</v>
      </c>
      <c r="B20735" s="1" t="s">
        <v>26051</v>
      </c>
      <c r="C20735">
        <v>4687645</v>
      </c>
      <c r="D20735" s="1" t="s">
        <v>20</v>
      </c>
      <c r="E20735">
        <v>35</v>
      </c>
      <c r="F20735" t="str">
        <f t="shared" si="646"/>
        <v>Adult</v>
      </c>
      <c r="G20735" s="2">
        <v>44566</v>
      </c>
      <c r="H20735" s="2" t="str">
        <f t="shared" si="647"/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35">
      <c r="A20736">
        <v>20735</v>
      </c>
      <c r="B20736" s="1" t="s">
        <v>26052</v>
      </c>
      <c r="C20736">
        <v>3085849</v>
      </c>
      <c r="D20736" s="1" t="s">
        <v>51</v>
      </c>
      <c r="E20736">
        <v>44</v>
      </c>
      <c r="F20736" t="str">
        <f t="shared" si="646"/>
        <v>Adult</v>
      </c>
      <c r="G20736" s="2">
        <v>44566</v>
      </c>
      <c r="H20736" s="2" t="str">
        <f t="shared" si="647"/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35">
      <c r="A20737">
        <v>20736</v>
      </c>
      <c r="B20737" s="1" t="s">
        <v>26053</v>
      </c>
      <c r="C20737">
        <v>9477035</v>
      </c>
      <c r="D20737" s="1" t="s">
        <v>20</v>
      </c>
      <c r="E20737">
        <v>62</v>
      </c>
      <c r="F20737" t="str">
        <f t="shared" si="646"/>
        <v>Senior</v>
      </c>
      <c r="G20737" s="2">
        <v>44566</v>
      </c>
      <c r="H20737" s="2" t="str">
        <f t="shared" si="647"/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35">
      <c r="A20738">
        <v>20737</v>
      </c>
      <c r="B20738" s="1" t="s">
        <v>26055</v>
      </c>
      <c r="C20738">
        <v>4856827</v>
      </c>
      <c r="D20738" s="1" t="s">
        <v>20</v>
      </c>
      <c r="E20738">
        <v>21</v>
      </c>
      <c r="F20738" t="str">
        <f t="shared" ref="F20738:F20801" si="648">IF(E20738&gt;=50,"Senior",IF(E20738&gt;=30,"Adult","Young Adult"))</f>
        <v>Young Adult</v>
      </c>
      <c r="G20738" s="2">
        <v>44566</v>
      </c>
      <c r="H20738" s="2" t="str">
        <f t="shared" ref="H20738:H20801" si="649">TEXT(G20738,"mmm")</f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35">
      <c r="A20739">
        <v>20738</v>
      </c>
      <c r="B20739" s="1" t="s">
        <v>26056</v>
      </c>
      <c r="C20739">
        <v>4610420</v>
      </c>
      <c r="D20739" s="1" t="s">
        <v>20</v>
      </c>
      <c r="E20739">
        <v>48</v>
      </c>
      <c r="F20739" t="str">
        <f t="shared" si="648"/>
        <v>Adult</v>
      </c>
      <c r="G20739" s="2">
        <v>44566</v>
      </c>
      <c r="H20739" s="2" t="str">
        <f t="shared" si="649"/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35">
      <c r="A20740">
        <v>20739</v>
      </c>
      <c r="B20740" s="1" t="s">
        <v>26057</v>
      </c>
      <c r="C20740">
        <v>1718964</v>
      </c>
      <c r="D20740" s="1" t="s">
        <v>20</v>
      </c>
      <c r="E20740">
        <v>18</v>
      </c>
      <c r="F20740" t="str">
        <f t="shared" si="648"/>
        <v>Young Adult</v>
      </c>
      <c r="G20740" s="2">
        <v>44566</v>
      </c>
      <c r="H20740" s="2" t="str">
        <f t="shared" si="649"/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35">
      <c r="A20741">
        <v>20740</v>
      </c>
      <c r="B20741" s="1" t="s">
        <v>26057</v>
      </c>
      <c r="C20741">
        <v>1718964</v>
      </c>
      <c r="D20741" s="1" t="s">
        <v>20</v>
      </c>
      <c r="E20741">
        <v>62</v>
      </c>
      <c r="F20741" t="str">
        <f t="shared" si="648"/>
        <v>Senior</v>
      </c>
      <c r="G20741" s="2">
        <v>44566</v>
      </c>
      <c r="H20741" s="2" t="str">
        <f t="shared" si="649"/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35">
      <c r="A20742">
        <v>20741</v>
      </c>
      <c r="B20742" s="1" t="s">
        <v>26059</v>
      </c>
      <c r="C20742">
        <v>4989698</v>
      </c>
      <c r="D20742" s="1" t="s">
        <v>20</v>
      </c>
      <c r="E20742">
        <v>39</v>
      </c>
      <c r="F20742" t="str">
        <f t="shared" si="648"/>
        <v>Adult</v>
      </c>
      <c r="G20742" s="2">
        <v>44566</v>
      </c>
      <c r="H20742" s="2" t="str">
        <f t="shared" si="649"/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6002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35">
      <c r="A20743">
        <v>20742</v>
      </c>
      <c r="B20743" s="1" t="s">
        <v>26060</v>
      </c>
      <c r="C20743">
        <v>1572376</v>
      </c>
      <c r="D20743" s="1" t="s">
        <v>20</v>
      </c>
      <c r="E20743">
        <v>23</v>
      </c>
      <c r="F20743" t="str">
        <f t="shared" si="648"/>
        <v>Young Adult</v>
      </c>
      <c r="G20743" s="2">
        <v>44566</v>
      </c>
      <c r="H20743" s="2" t="str">
        <f t="shared" si="649"/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35">
      <c r="A20744">
        <v>20743</v>
      </c>
      <c r="B20744" s="1" t="s">
        <v>26061</v>
      </c>
      <c r="C20744">
        <v>6453025</v>
      </c>
      <c r="D20744" s="1" t="s">
        <v>20</v>
      </c>
      <c r="E20744">
        <v>37</v>
      </c>
      <c r="F20744" t="str">
        <f t="shared" si="648"/>
        <v>Adult</v>
      </c>
      <c r="G20744" s="2">
        <v>44566</v>
      </c>
      <c r="H20744" s="2" t="str">
        <f t="shared" si="649"/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35">
      <c r="A20745">
        <v>20744</v>
      </c>
      <c r="B20745" s="1" t="s">
        <v>26062</v>
      </c>
      <c r="C20745">
        <v>9563830</v>
      </c>
      <c r="D20745" s="1" t="s">
        <v>20</v>
      </c>
      <c r="E20745">
        <v>67</v>
      </c>
      <c r="F20745" t="str">
        <f t="shared" si="648"/>
        <v>Senior</v>
      </c>
      <c r="G20745" s="2">
        <v>44566</v>
      </c>
      <c r="H20745" s="2" t="str">
        <f t="shared" si="649"/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35">
      <c r="A20746">
        <v>20745</v>
      </c>
      <c r="B20746" s="1" t="s">
        <v>26062</v>
      </c>
      <c r="C20746">
        <v>9563830</v>
      </c>
      <c r="D20746" s="1" t="s">
        <v>20</v>
      </c>
      <c r="E20746">
        <v>49</v>
      </c>
      <c r="F20746" t="str">
        <f t="shared" si="648"/>
        <v>Adult</v>
      </c>
      <c r="G20746" s="2">
        <v>44566</v>
      </c>
      <c r="H20746" s="2" t="str">
        <f t="shared" si="649"/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35">
      <c r="A20747">
        <v>20746</v>
      </c>
      <c r="B20747" s="1" t="s">
        <v>26064</v>
      </c>
      <c r="C20747">
        <v>7389019</v>
      </c>
      <c r="D20747" s="1" t="s">
        <v>51</v>
      </c>
      <c r="E20747">
        <v>41</v>
      </c>
      <c r="F20747" t="str">
        <f t="shared" si="648"/>
        <v>Adult</v>
      </c>
      <c r="G20747" s="2">
        <v>44566</v>
      </c>
      <c r="H20747" s="2" t="str">
        <f t="shared" si="649"/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35">
      <c r="A20748">
        <v>20747</v>
      </c>
      <c r="B20748" s="1" t="s">
        <v>26065</v>
      </c>
      <c r="C20748">
        <v>1179216</v>
      </c>
      <c r="D20748" s="1" t="s">
        <v>20</v>
      </c>
      <c r="E20748">
        <v>22</v>
      </c>
      <c r="F20748" t="str">
        <f t="shared" si="648"/>
        <v>Young Adult</v>
      </c>
      <c r="G20748" s="2">
        <v>44566</v>
      </c>
      <c r="H20748" s="2" t="str">
        <f t="shared" si="649"/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35">
      <c r="A20749">
        <v>20748</v>
      </c>
      <c r="B20749" s="1" t="s">
        <v>26066</v>
      </c>
      <c r="C20749">
        <v>1155576</v>
      </c>
      <c r="D20749" s="1" t="s">
        <v>20</v>
      </c>
      <c r="E20749">
        <v>45</v>
      </c>
      <c r="F20749" t="str">
        <f t="shared" si="648"/>
        <v>Adult</v>
      </c>
      <c r="G20749" s="2">
        <v>44566</v>
      </c>
      <c r="H20749" s="2" t="str">
        <f t="shared" si="649"/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35">
      <c r="A20750">
        <v>20749</v>
      </c>
      <c r="B20750" s="1" t="s">
        <v>26067</v>
      </c>
      <c r="C20750">
        <v>464298</v>
      </c>
      <c r="D20750" s="1" t="s">
        <v>51</v>
      </c>
      <c r="E20750">
        <v>52</v>
      </c>
      <c r="F20750" t="str">
        <f t="shared" si="648"/>
        <v>Senior</v>
      </c>
      <c r="G20750" s="2">
        <v>44566</v>
      </c>
      <c r="H20750" s="2" t="str">
        <f t="shared" si="649"/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35">
      <c r="A20751">
        <v>20750</v>
      </c>
      <c r="B20751" s="1" t="s">
        <v>26069</v>
      </c>
      <c r="C20751">
        <v>9367227</v>
      </c>
      <c r="D20751" s="1" t="s">
        <v>20</v>
      </c>
      <c r="E20751">
        <v>40</v>
      </c>
      <c r="F20751" t="str">
        <f t="shared" si="648"/>
        <v>Adult</v>
      </c>
      <c r="G20751" s="2">
        <v>44566</v>
      </c>
      <c r="H20751" s="2" t="str">
        <f t="shared" si="649"/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35">
      <c r="A20752">
        <v>20751</v>
      </c>
      <c r="B20752" s="1" t="s">
        <v>26071</v>
      </c>
      <c r="C20752">
        <v>8667093</v>
      </c>
      <c r="D20752" s="1" t="s">
        <v>20</v>
      </c>
      <c r="E20752">
        <v>47</v>
      </c>
      <c r="F20752" t="str">
        <f t="shared" si="648"/>
        <v>Adult</v>
      </c>
      <c r="G20752" s="2">
        <v>44566</v>
      </c>
      <c r="H20752" s="2" t="str">
        <f t="shared" si="649"/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35">
      <c r="A20753">
        <v>20752</v>
      </c>
      <c r="B20753" s="1" t="s">
        <v>26072</v>
      </c>
      <c r="C20753">
        <v>961430</v>
      </c>
      <c r="D20753" s="1" t="s">
        <v>20</v>
      </c>
      <c r="E20753">
        <v>72</v>
      </c>
      <c r="F20753" t="str">
        <f t="shared" si="648"/>
        <v>Senior</v>
      </c>
      <c r="G20753" s="2">
        <v>44566</v>
      </c>
      <c r="H20753" s="2" t="str">
        <f t="shared" si="649"/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35">
      <c r="A20754">
        <v>20753</v>
      </c>
      <c r="B20754" s="1" t="s">
        <v>26073</v>
      </c>
      <c r="C20754">
        <v>2191939</v>
      </c>
      <c r="D20754" s="1" t="s">
        <v>20</v>
      </c>
      <c r="E20754">
        <v>37</v>
      </c>
      <c r="F20754" t="str">
        <f t="shared" si="648"/>
        <v>Adult</v>
      </c>
      <c r="G20754" s="2">
        <v>44566</v>
      </c>
      <c r="H20754" s="2" t="str">
        <f t="shared" si="649"/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35">
      <c r="A20755">
        <v>20754</v>
      </c>
      <c r="B20755" s="1" t="s">
        <v>26074</v>
      </c>
      <c r="C20755">
        <v>9773577</v>
      </c>
      <c r="D20755" s="1" t="s">
        <v>20</v>
      </c>
      <c r="E20755">
        <v>29</v>
      </c>
      <c r="F20755" t="str">
        <f t="shared" si="648"/>
        <v>Young Adult</v>
      </c>
      <c r="G20755" s="2">
        <v>44566</v>
      </c>
      <c r="H20755" s="2" t="str">
        <f t="shared" si="649"/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35">
      <c r="A20756">
        <v>20755</v>
      </c>
      <c r="B20756" s="1" t="s">
        <v>26074</v>
      </c>
      <c r="C20756">
        <v>9773577</v>
      </c>
      <c r="D20756" s="1" t="s">
        <v>20</v>
      </c>
      <c r="E20756">
        <v>34</v>
      </c>
      <c r="F20756" t="str">
        <f t="shared" si="648"/>
        <v>Adult</v>
      </c>
      <c r="G20756" s="2">
        <v>44566</v>
      </c>
      <c r="H20756" s="2" t="str">
        <f t="shared" si="649"/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8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35">
      <c r="A20757">
        <v>20756</v>
      </c>
      <c r="B20757" s="1" t="s">
        <v>26075</v>
      </c>
      <c r="C20757">
        <v>14401</v>
      </c>
      <c r="D20757" s="1" t="s">
        <v>20</v>
      </c>
      <c r="E20757">
        <v>39</v>
      </c>
      <c r="F20757" t="str">
        <f t="shared" si="648"/>
        <v>Adult</v>
      </c>
      <c r="G20757" s="2">
        <v>44566</v>
      </c>
      <c r="H20757" s="2" t="str">
        <f t="shared" si="649"/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35">
      <c r="A20758">
        <v>20757</v>
      </c>
      <c r="B20758" s="1" t="s">
        <v>26076</v>
      </c>
      <c r="C20758">
        <v>5816893</v>
      </c>
      <c r="D20758" s="1" t="s">
        <v>20</v>
      </c>
      <c r="E20758">
        <v>29</v>
      </c>
      <c r="F20758" t="str">
        <f t="shared" si="648"/>
        <v>Young Adult</v>
      </c>
      <c r="G20758" s="2">
        <v>44566</v>
      </c>
      <c r="H20758" s="2" t="str">
        <f t="shared" si="649"/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35">
      <c r="A20759">
        <v>20758</v>
      </c>
      <c r="B20759" s="1" t="s">
        <v>26077</v>
      </c>
      <c r="C20759">
        <v>120364</v>
      </c>
      <c r="D20759" s="1" t="s">
        <v>51</v>
      </c>
      <c r="E20759">
        <v>35</v>
      </c>
      <c r="F20759" t="str">
        <f t="shared" si="648"/>
        <v>Adult</v>
      </c>
      <c r="G20759" s="2">
        <v>44566</v>
      </c>
      <c r="H20759" s="2" t="str">
        <f t="shared" si="649"/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35">
      <c r="A20760">
        <v>20759</v>
      </c>
      <c r="B20760" s="1" t="s">
        <v>26078</v>
      </c>
      <c r="C20760">
        <v>5028485</v>
      </c>
      <c r="D20760" s="1" t="s">
        <v>20</v>
      </c>
      <c r="E20760">
        <v>23</v>
      </c>
      <c r="F20760" t="str">
        <f t="shared" si="648"/>
        <v>Young Adult</v>
      </c>
      <c r="G20760" s="2">
        <v>44566</v>
      </c>
      <c r="H20760" s="2" t="str">
        <f t="shared" si="649"/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35">
      <c r="A20761">
        <v>20760</v>
      </c>
      <c r="B20761" s="1" t="s">
        <v>26079</v>
      </c>
      <c r="C20761">
        <v>3937078</v>
      </c>
      <c r="D20761" s="1" t="s">
        <v>20</v>
      </c>
      <c r="E20761">
        <v>42</v>
      </c>
      <c r="F20761" t="str">
        <f t="shared" si="648"/>
        <v>Adult</v>
      </c>
      <c r="G20761" s="2">
        <v>44566</v>
      </c>
      <c r="H20761" s="2" t="str">
        <f t="shared" si="649"/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35">
      <c r="A20762">
        <v>20761</v>
      </c>
      <c r="B20762" s="1" t="s">
        <v>26080</v>
      </c>
      <c r="C20762">
        <v>9067021</v>
      </c>
      <c r="D20762" s="1" t="s">
        <v>20</v>
      </c>
      <c r="E20762">
        <v>46</v>
      </c>
      <c r="F20762" t="str">
        <f t="shared" si="648"/>
        <v>Adult</v>
      </c>
      <c r="G20762" s="2">
        <v>44566</v>
      </c>
      <c r="H20762" s="2" t="str">
        <f t="shared" si="649"/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6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35">
      <c r="A20763">
        <v>20762</v>
      </c>
      <c r="B20763" s="1" t="s">
        <v>26081</v>
      </c>
      <c r="C20763">
        <v>9991724</v>
      </c>
      <c r="D20763" s="1" t="s">
        <v>20</v>
      </c>
      <c r="E20763">
        <v>36</v>
      </c>
      <c r="F20763" t="str">
        <f t="shared" si="648"/>
        <v>Adult</v>
      </c>
      <c r="G20763" s="2">
        <v>44566</v>
      </c>
      <c r="H20763" s="2" t="str">
        <f t="shared" si="649"/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2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35">
      <c r="A20764">
        <v>20763</v>
      </c>
      <c r="B20764" s="1" t="s">
        <v>26083</v>
      </c>
      <c r="C20764">
        <v>3898104</v>
      </c>
      <c r="D20764" s="1" t="s">
        <v>51</v>
      </c>
      <c r="E20764">
        <v>22</v>
      </c>
      <c r="F20764" t="str">
        <f t="shared" si="648"/>
        <v>Young Adult</v>
      </c>
      <c r="G20764" s="2">
        <v>44566</v>
      </c>
      <c r="H20764" s="2" t="str">
        <f t="shared" si="649"/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35">
      <c r="A20765">
        <v>20764</v>
      </c>
      <c r="B20765" s="1" t="s">
        <v>26084</v>
      </c>
      <c r="C20765">
        <v>8638309</v>
      </c>
      <c r="D20765" s="1" t="s">
        <v>20</v>
      </c>
      <c r="E20765">
        <v>31</v>
      </c>
      <c r="F20765" t="str">
        <f t="shared" si="648"/>
        <v>Adult</v>
      </c>
      <c r="G20765" s="2">
        <v>44566</v>
      </c>
      <c r="H20765" s="2" t="str">
        <f t="shared" si="649"/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35">
      <c r="A20766">
        <v>20765</v>
      </c>
      <c r="B20766" s="1" t="s">
        <v>26085</v>
      </c>
      <c r="C20766">
        <v>3879037</v>
      </c>
      <c r="D20766" s="1" t="s">
        <v>20</v>
      </c>
      <c r="E20766">
        <v>46</v>
      </c>
      <c r="F20766" t="str">
        <f t="shared" si="648"/>
        <v>Adult</v>
      </c>
      <c r="G20766" s="2">
        <v>44566</v>
      </c>
      <c r="H20766" s="2" t="str">
        <f t="shared" si="649"/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35">
      <c r="A20767">
        <v>20766</v>
      </c>
      <c r="B20767" s="1" t="s">
        <v>26086</v>
      </c>
      <c r="C20767">
        <v>1332686</v>
      </c>
      <c r="D20767" s="1" t="s">
        <v>20</v>
      </c>
      <c r="E20767">
        <v>27</v>
      </c>
      <c r="F20767" t="str">
        <f t="shared" si="648"/>
        <v>Young Adult</v>
      </c>
      <c r="G20767" s="2">
        <v>44566</v>
      </c>
      <c r="H20767" s="2" t="str">
        <f t="shared" si="649"/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35">
      <c r="A20768">
        <v>20767</v>
      </c>
      <c r="B20768" s="1" t="s">
        <v>26087</v>
      </c>
      <c r="C20768">
        <v>3527041</v>
      </c>
      <c r="D20768" s="1" t="s">
        <v>20</v>
      </c>
      <c r="E20768">
        <v>48</v>
      </c>
      <c r="F20768" t="str">
        <f t="shared" si="648"/>
        <v>Adult</v>
      </c>
      <c r="G20768" s="2">
        <v>44566</v>
      </c>
      <c r="H20768" s="2" t="str">
        <f t="shared" si="649"/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35">
      <c r="A20769">
        <v>20768</v>
      </c>
      <c r="B20769" s="1" t="s">
        <v>26087</v>
      </c>
      <c r="C20769">
        <v>3527041</v>
      </c>
      <c r="D20769" s="1" t="s">
        <v>51</v>
      </c>
      <c r="E20769">
        <v>31</v>
      </c>
      <c r="F20769" t="str">
        <f t="shared" si="648"/>
        <v>Adult</v>
      </c>
      <c r="G20769" s="2">
        <v>44566</v>
      </c>
      <c r="H20769" s="2" t="str">
        <f t="shared" si="649"/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35">
      <c r="A20770">
        <v>20769</v>
      </c>
      <c r="B20770" s="1" t="s">
        <v>26088</v>
      </c>
      <c r="C20770">
        <v>5725203</v>
      </c>
      <c r="D20770" s="1" t="s">
        <v>51</v>
      </c>
      <c r="E20770">
        <v>35</v>
      </c>
      <c r="F20770" t="str">
        <f t="shared" si="648"/>
        <v>Adult</v>
      </c>
      <c r="G20770" s="2">
        <v>44566</v>
      </c>
      <c r="H20770" s="2" t="str">
        <f t="shared" si="649"/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4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35">
      <c r="A20771">
        <v>20770</v>
      </c>
      <c r="B20771" s="1" t="s">
        <v>26089</v>
      </c>
      <c r="C20771">
        <v>5160092</v>
      </c>
      <c r="D20771" s="1" t="s">
        <v>20</v>
      </c>
      <c r="E20771">
        <v>53</v>
      </c>
      <c r="F20771" t="str">
        <f t="shared" si="648"/>
        <v>Senior</v>
      </c>
      <c r="G20771" s="2">
        <v>44566</v>
      </c>
      <c r="H20771" s="2" t="str">
        <f t="shared" si="649"/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35">
      <c r="A20772">
        <v>20771</v>
      </c>
      <c r="B20772" s="1" t="s">
        <v>26090</v>
      </c>
      <c r="C20772">
        <v>2317391</v>
      </c>
      <c r="D20772" s="1" t="s">
        <v>20</v>
      </c>
      <c r="E20772">
        <v>65</v>
      </c>
      <c r="F20772" t="str">
        <f t="shared" si="648"/>
        <v>Senior</v>
      </c>
      <c r="G20772" s="2">
        <v>44566</v>
      </c>
      <c r="H20772" s="2" t="str">
        <f t="shared" si="649"/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35">
      <c r="A20773">
        <v>20772</v>
      </c>
      <c r="B20773" s="1" t="s">
        <v>26091</v>
      </c>
      <c r="C20773">
        <v>9835435</v>
      </c>
      <c r="D20773" s="1" t="s">
        <v>51</v>
      </c>
      <c r="E20773">
        <v>31</v>
      </c>
      <c r="F20773" t="str">
        <f t="shared" si="648"/>
        <v>Adult</v>
      </c>
      <c r="G20773" s="2">
        <v>44566</v>
      </c>
      <c r="H20773" s="2" t="str">
        <f t="shared" si="649"/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35">
      <c r="A20774">
        <v>20773</v>
      </c>
      <c r="B20774" s="1" t="s">
        <v>26092</v>
      </c>
      <c r="C20774">
        <v>1216013</v>
      </c>
      <c r="D20774" s="1" t="s">
        <v>20</v>
      </c>
      <c r="E20774">
        <v>46</v>
      </c>
      <c r="F20774" t="str">
        <f t="shared" si="648"/>
        <v>Adult</v>
      </c>
      <c r="G20774" s="2">
        <v>44566</v>
      </c>
      <c r="H20774" s="2" t="str">
        <f t="shared" si="649"/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35">
      <c r="A20775">
        <v>20774</v>
      </c>
      <c r="B20775" s="1" t="s">
        <v>26094</v>
      </c>
      <c r="C20775">
        <v>9840013</v>
      </c>
      <c r="D20775" s="1" t="s">
        <v>51</v>
      </c>
      <c r="E20775">
        <v>48</v>
      </c>
      <c r="F20775" t="str">
        <f t="shared" si="648"/>
        <v>Adult</v>
      </c>
      <c r="G20775" s="2">
        <v>44566</v>
      </c>
      <c r="H20775" s="2" t="str">
        <f t="shared" si="649"/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35">
      <c r="A20776">
        <v>20775</v>
      </c>
      <c r="B20776" s="1" t="s">
        <v>26095</v>
      </c>
      <c r="C20776">
        <v>3969494</v>
      </c>
      <c r="D20776" s="1" t="s">
        <v>51</v>
      </c>
      <c r="E20776">
        <v>31</v>
      </c>
      <c r="F20776" t="str">
        <f t="shared" si="648"/>
        <v>Adult</v>
      </c>
      <c r="G20776" s="2">
        <v>44566</v>
      </c>
      <c r="H20776" s="2" t="str">
        <f t="shared" si="649"/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35">
      <c r="A20777">
        <v>20776</v>
      </c>
      <c r="B20777" s="1" t="s">
        <v>26096</v>
      </c>
      <c r="C20777">
        <v>2797140</v>
      </c>
      <c r="D20777" s="1" t="s">
        <v>51</v>
      </c>
      <c r="E20777">
        <v>43</v>
      </c>
      <c r="F20777" t="str">
        <f t="shared" si="648"/>
        <v>Adult</v>
      </c>
      <c r="G20777" s="2">
        <v>44566</v>
      </c>
      <c r="H20777" s="2" t="str">
        <f t="shared" si="649"/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35">
      <c r="A20778">
        <v>20777</v>
      </c>
      <c r="B20778" s="1" t="s">
        <v>26097</v>
      </c>
      <c r="C20778">
        <v>2135566</v>
      </c>
      <c r="D20778" s="1" t="s">
        <v>51</v>
      </c>
      <c r="E20778">
        <v>24</v>
      </c>
      <c r="F20778" t="str">
        <f t="shared" si="648"/>
        <v>Young Adult</v>
      </c>
      <c r="G20778" s="2">
        <v>44566</v>
      </c>
      <c r="H20778" s="2" t="str">
        <f t="shared" si="649"/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62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35">
      <c r="A20779">
        <v>20778</v>
      </c>
      <c r="B20779" s="1" t="s">
        <v>26098</v>
      </c>
      <c r="C20779">
        <v>3730091</v>
      </c>
      <c r="D20779" s="1" t="s">
        <v>51</v>
      </c>
      <c r="E20779">
        <v>65</v>
      </c>
      <c r="F20779" t="str">
        <f t="shared" si="648"/>
        <v>Senior</v>
      </c>
      <c r="G20779" s="2">
        <v>44566</v>
      </c>
      <c r="H20779" s="2" t="str">
        <f t="shared" si="649"/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35">
      <c r="A20780">
        <v>20779</v>
      </c>
      <c r="B20780" s="1" t="s">
        <v>26099</v>
      </c>
      <c r="C20780">
        <v>7748565</v>
      </c>
      <c r="D20780" s="1" t="s">
        <v>51</v>
      </c>
      <c r="E20780">
        <v>49</v>
      </c>
      <c r="F20780" t="str">
        <f t="shared" si="648"/>
        <v>Adult</v>
      </c>
      <c r="G20780" s="2">
        <v>44566</v>
      </c>
      <c r="H20780" s="2" t="str">
        <f t="shared" si="649"/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35">
      <c r="A20781">
        <v>20780</v>
      </c>
      <c r="B20781" s="1" t="s">
        <v>26100</v>
      </c>
      <c r="C20781">
        <v>8477294</v>
      </c>
      <c r="D20781" s="1" t="s">
        <v>51</v>
      </c>
      <c r="E20781">
        <v>61</v>
      </c>
      <c r="F20781" t="str">
        <f t="shared" si="648"/>
        <v>Senior</v>
      </c>
      <c r="G20781" s="2">
        <v>44566</v>
      </c>
      <c r="H20781" s="2" t="str">
        <f t="shared" si="649"/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35">
      <c r="A20782">
        <v>20781</v>
      </c>
      <c r="B20782" s="1" t="s">
        <v>26101</v>
      </c>
      <c r="C20782">
        <v>806300</v>
      </c>
      <c r="D20782" s="1" t="s">
        <v>20</v>
      </c>
      <c r="E20782">
        <v>43</v>
      </c>
      <c r="F20782" t="str">
        <f t="shared" si="648"/>
        <v>Adult</v>
      </c>
      <c r="G20782" s="2">
        <v>44566</v>
      </c>
      <c r="H20782" s="2" t="str">
        <f t="shared" si="649"/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35">
      <c r="A20783">
        <v>20782</v>
      </c>
      <c r="B20783" s="1" t="s">
        <v>26101</v>
      </c>
      <c r="C20783">
        <v>806300</v>
      </c>
      <c r="D20783" s="1" t="s">
        <v>20</v>
      </c>
      <c r="E20783">
        <v>76</v>
      </c>
      <c r="F20783" t="str">
        <f t="shared" si="648"/>
        <v>Senior</v>
      </c>
      <c r="G20783" s="2">
        <v>44566</v>
      </c>
      <c r="H20783" s="2" t="str">
        <f t="shared" si="649"/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35">
      <c r="A20784">
        <v>20783</v>
      </c>
      <c r="B20784" s="1" t="s">
        <v>26102</v>
      </c>
      <c r="C20784">
        <v>3986075</v>
      </c>
      <c r="D20784" s="1" t="s">
        <v>20</v>
      </c>
      <c r="E20784">
        <v>29</v>
      </c>
      <c r="F20784" t="str">
        <f t="shared" si="648"/>
        <v>Young Adult</v>
      </c>
      <c r="G20784" s="2">
        <v>44566</v>
      </c>
      <c r="H20784" s="2" t="str">
        <f t="shared" si="649"/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35">
      <c r="A20785">
        <v>20784</v>
      </c>
      <c r="B20785" s="1" t="s">
        <v>26103</v>
      </c>
      <c r="C20785">
        <v>2602985</v>
      </c>
      <c r="D20785" s="1" t="s">
        <v>51</v>
      </c>
      <c r="E20785">
        <v>25</v>
      </c>
      <c r="F20785" t="str">
        <f t="shared" si="648"/>
        <v>Young Adult</v>
      </c>
      <c r="G20785" s="2">
        <v>44566</v>
      </c>
      <c r="H20785" s="2" t="str">
        <f t="shared" si="649"/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35">
      <c r="A20786">
        <v>20785</v>
      </c>
      <c r="B20786" s="1" t="s">
        <v>26104</v>
      </c>
      <c r="C20786">
        <v>9862345</v>
      </c>
      <c r="D20786" s="1" t="s">
        <v>51</v>
      </c>
      <c r="E20786">
        <v>32</v>
      </c>
      <c r="F20786" t="str">
        <f t="shared" si="648"/>
        <v>Adult</v>
      </c>
      <c r="G20786" s="2">
        <v>44566</v>
      </c>
      <c r="H20786" s="2" t="str">
        <f t="shared" si="649"/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35">
      <c r="A20787">
        <v>20786</v>
      </c>
      <c r="B20787" s="1" t="s">
        <v>26106</v>
      </c>
      <c r="C20787">
        <v>5632029</v>
      </c>
      <c r="D20787" s="1" t="s">
        <v>20</v>
      </c>
      <c r="E20787">
        <v>29</v>
      </c>
      <c r="F20787" t="str">
        <f t="shared" si="648"/>
        <v>Young Adult</v>
      </c>
      <c r="G20787" s="2">
        <v>44566</v>
      </c>
      <c r="H20787" s="2" t="str">
        <f t="shared" si="649"/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7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35">
      <c r="A20788">
        <v>20787</v>
      </c>
      <c r="B20788" s="1" t="s">
        <v>26108</v>
      </c>
      <c r="C20788">
        <v>3791769</v>
      </c>
      <c r="D20788" s="1" t="s">
        <v>20</v>
      </c>
      <c r="E20788">
        <v>53</v>
      </c>
      <c r="F20788" t="str">
        <f t="shared" si="648"/>
        <v>Senior</v>
      </c>
      <c r="G20788" s="2">
        <v>44566</v>
      </c>
      <c r="H20788" s="2" t="str">
        <f t="shared" si="649"/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35">
      <c r="A20789">
        <v>20788</v>
      </c>
      <c r="B20789" s="1" t="s">
        <v>26110</v>
      </c>
      <c r="C20789">
        <v>528437</v>
      </c>
      <c r="D20789" s="1" t="s">
        <v>20</v>
      </c>
      <c r="E20789">
        <v>37</v>
      </c>
      <c r="F20789" t="str">
        <f t="shared" si="648"/>
        <v>Adult</v>
      </c>
      <c r="G20789" s="2">
        <v>44566</v>
      </c>
      <c r="H20789" s="2" t="str">
        <f t="shared" si="649"/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35">
      <c r="A20790">
        <v>20789</v>
      </c>
      <c r="B20790" s="1" t="s">
        <v>26111</v>
      </c>
      <c r="C20790">
        <v>4750480</v>
      </c>
      <c r="D20790" s="1" t="s">
        <v>20</v>
      </c>
      <c r="E20790">
        <v>29</v>
      </c>
      <c r="F20790" t="str">
        <f t="shared" si="648"/>
        <v>Young Adult</v>
      </c>
      <c r="G20790" s="2">
        <v>44566</v>
      </c>
      <c r="H20790" s="2" t="str">
        <f t="shared" si="649"/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35">
      <c r="A20791">
        <v>20790</v>
      </c>
      <c r="B20791" s="1" t="s">
        <v>26112</v>
      </c>
      <c r="C20791">
        <v>7507431</v>
      </c>
      <c r="D20791" s="1" t="s">
        <v>20</v>
      </c>
      <c r="E20791">
        <v>27</v>
      </c>
      <c r="F20791" t="str">
        <f t="shared" si="648"/>
        <v>Young Adult</v>
      </c>
      <c r="G20791" s="2">
        <v>44566</v>
      </c>
      <c r="H20791" s="2" t="str">
        <f t="shared" si="649"/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35">
      <c r="A20792">
        <v>20791</v>
      </c>
      <c r="B20792" s="1" t="s">
        <v>26113</v>
      </c>
      <c r="C20792">
        <v>905251</v>
      </c>
      <c r="D20792" s="1" t="s">
        <v>20</v>
      </c>
      <c r="E20792">
        <v>44</v>
      </c>
      <c r="F20792" t="str">
        <f t="shared" si="648"/>
        <v>Adult</v>
      </c>
      <c r="G20792" s="2">
        <v>44566</v>
      </c>
      <c r="H20792" s="2" t="str">
        <f t="shared" si="649"/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35">
      <c r="A20793">
        <v>20792</v>
      </c>
      <c r="B20793" s="1" t="s">
        <v>26114</v>
      </c>
      <c r="C20793">
        <v>6144186</v>
      </c>
      <c r="D20793" s="1" t="s">
        <v>20</v>
      </c>
      <c r="E20793">
        <v>22</v>
      </c>
      <c r="F20793" t="str">
        <f t="shared" si="648"/>
        <v>Young Adult</v>
      </c>
      <c r="G20793" s="2">
        <v>44566</v>
      </c>
      <c r="H20793" s="2" t="str">
        <f t="shared" si="649"/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35">
      <c r="A20794">
        <v>20793</v>
      </c>
      <c r="B20794" s="1" t="s">
        <v>26115</v>
      </c>
      <c r="C20794">
        <v>5676186</v>
      </c>
      <c r="D20794" s="1" t="s">
        <v>20</v>
      </c>
      <c r="E20794">
        <v>25</v>
      </c>
      <c r="F20794" t="str">
        <f t="shared" si="648"/>
        <v>Young Adult</v>
      </c>
      <c r="G20794" s="2">
        <v>44566</v>
      </c>
      <c r="H20794" s="2" t="str">
        <f t="shared" si="649"/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35">
      <c r="A20795">
        <v>20794</v>
      </c>
      <c r="B20795" s="1" t="s">
        <v>26116</v>
      </c>
      <c r="C20795">
        <v>9818209</v>
      </c>
      <c r="D20795" s="1" t="s">
        <v>20</v>
      </c>
      <c r="E20795">
        <v>19</v>
      </c>
      <c r="F20795" t="str">
        <f t="shared" si="648"/>
        <v>Young Adult</v>
      </c>
      <c r="G20795" s="2">
        <v>44566</v>
      </c>
      <c r="H20795" s="2" t="str">
        <f t="shared" si="649"/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35">
      <c r="A20796">
        <v>20795</v>
      </c>
      <c r="B20796" s="1" t="s">
        <v>26117</v>
      </c>
      <c r="C20796">
        <v>3209058</v>
      </c>
      <c r="D20796" s="1" t="s">
        <v>51</v>
      </c>
      <c r="E20796">
        <v>32</v>
      </c>
      <c r="F20796" t="str">
        <f t="shared" si="648"/>
        <v>Adult</v>
      </c>
      <c r="G20796" s="2">
        <v>44566</v>
      </c>
      <c r="H20796" s="2" t="str">
        <f t="shared" si="649"/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35">
      <c r="A20797">
        <v>20796</v>
      </c>
      <c r="B20797" s="1" t="s">
        <v>26118</v>
      </c>
      <c r="C20797">
        <v>4637561</v>
      </c>
      <c r="D20797" s="1" t="s">
        <v>51</v>
      </c>
      <c r="E20797">
        <v>22</v>
      </c>
      <c r="F20797" t="str">
        <f t="shared" si="648"/>
        <v>Young Adult</v>
      </c>
      <c r="G20797" s="2">
        <v>44566</v>
      </c>
      <c r="H20797" s="2" t="str">
        <f t="shared" si="649"/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35">
      <c r="A20798">
        <v>20797</v>
      </c>
      <c r="B20798" s="1" t="s">
        <v>26119</v>
      </c>
      <c r="C20798">
        <v>2885703</v>
      </c>
      <c r="D20798" s="1" t="s">
        <v>51</v>
      </c>
      <c r="E20798">
        <v>22</v>
      </c>
      <c r="F20798" t="str">
        <f t="shared" si="648"/>
        <v>Young Adult</v>
      </c>
      <c r="G20798" s="2">
        <v>44566</v>
      </c>
      <c r="H20798" s="2" t="str">
        <f t="shared" si="649"/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35">
      <c r="A20799">
        <v>20798</v>
      </c>
      <c r="B20799" s="1" t="s">
        <v>26120</v>
      </c>
      <c r="C20799">
        <v>4904615</v>
      </c>
      <c r="D20799" s="1" t="s">
        <v>20</v>
      </c>
      <c r="E20799">
        <v>36</v>
      </c>
      <c r="F20799" t="str">
        <f t="shared" si="648"/>
        <v>Adult</v>
      </c>
      <c r="G20799" s="2">
        <v>44566</v>
      </c>
      <c r="H20799" s="2" t="str">
        <f t="shared" si="649"/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35">
      <c r="A20800">
        <v>20799</v>
      </c>
      <c r="B20800" s="1" t="s">
        <v>26121</v>
      </c>
      <c r="C20800">
        <v>7280373</v>
      </c>
      <c r="D20800" s="1" t="s">
        <v>20</v>
      </c>
      <c r="E20800">
        <v>22</v>
      </c>
      <c r="F20800" t="str">
        <f t="shared" si="648"/>
        <v>Young Adult</v>
      </c>
      <c r="G20800" s="2">
        <v>44566</v>
      </c>
      <c r="H20800" s="2" t="str">
        <f t="shared" si="649"/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52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35">
      <c r="A20801">
        <v>20800</v>
      </c>
      <c r="B20801" s="1" t="s">
        <v>26122</v>
      </c>
      <c r="C20801">
        <v>2571171</v>
      </c>
      <c r="D20801" s="1" t="s">
        <v>20</v>
      </c>
      <c r="E20801">
        <v>39</v>
      </c>
      <c r="F20801" t="str">
        <f t="shared" si="648"/>
        <v>Adult</v>
      </c>
      <c r="G20801" s="2">
        <v>44566</v>
      </c>
      <c r="H20801" s="2" t="str">
        <f t="shared" si="649"/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35">
      <c r="A20802">
        <v>20801</v>
      </c>
      <c r="B20802" s="1" t="s">
        <v>26124</v>
      </c>
      <c r="C20802">
        <v>4084358</v>
      </c>
      <c r="D20802" s="1" t="s">
        <v>20</v>
      </c>
      <c r="E20802">
        <v>22</v>
      </c>
      <c r="F20802" t="str">
        <f t="shared" ref="F20802:F20865" si="650">IF(E20802&gt;=50,"Senior",IF(E20802&gt;=30,"Adult","Young Adult"))</f>
        <v>Young Adult</v>
      </c>
      <c r="G20802" s="2">
        <v>44566</v>
      </c>
      <c r="H20802" s="2" t="str">
        <f t="shared" ref="H20802:H20865" si="651">TEXT(G20802,"mmm")</f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35">
      <c r="A20803">
        <v>20802</v>
      </c>
      <c r="B20803" s="1" t="s">
        <v>26124</v>
      </c>
      <c r="C20803">
        <v>4084358</v>
      </c>
      <c r="D20803" s="1" t="s">
        <v>20</v>
      </c>
      <c r="E20803">
        <v>27</v>
      </c>
      <c r="F20803" t="str">
        <f t="shared" si="650"/>
        <v>Young Adult</v>
      </c>
      <c r="G20803" s="2">
        <v>44566</v>
      </c>
      <c r="H20803" s="2" t="str">
        <f t="shared" si="651"/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35">
      <c r="A20804">
        <v>20803</v>
      </c>
      <c r="B20804" s="1" t="s">
        <v>26125</v>
      </c>
      <c r="C20804">
        <v>3724174</v>
      </c>
      <c r="D20804" s="1" t="s">
        <v>20</v>
      </c>
      <c r="E20804">
        <v>25</v>
      </c>
      <c r="F20804" t="str">
        <f t="shared" si="650"/>
        <v>Young Adult</v>
      </c>
      <c r="G20804" s="2">
        <v>44566</v>
      </c>
      <c r="H20804" s="2" t="str">
        <f t="shared" si="651"/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35">
      <c r="A20805">
        <v>20804</v>
      </c>
      <c r="B20805" s="1" t="s">
        <v>26126</v>
      </c>
      <c r="C20805">
        <v>2605824</v>
      </c>
      <c r="D20805" s="1" t="s">
        <v>20</v>
      </c>
      <c r="E20805">
        <v>39</v>
      </c>
      <c r="F20805" t="str">
        <f t="shared" si="650"/>
        <v>Adult</v>
      </c>
      <c r="G20805" s="2">
        <v>44566</v>
      </c>
      <c r="H20805" s="2" t="str">
        <f t="shared" si="651"/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29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35">
      <c r="A20806">
        <v>20805</v>
      </c>
      <c r="B20806" s="1" t="s">
        <v>26127</v>
      </c>
      <c r="C20806">
        <v>2193241</v>
      </c>
      <c r="D20806" s="1" t="s">
        <v>51</v>
      </c>
      <c r="E20806">
        <v>43</v>
      </c>
      <c r="F20806" t="str">
        <f t="shared" si="650"/>
        <v>Adult</v>
      </c>
      <c r="G20806" s="2">
        <v>44566</v>
      </c>
      <c r="H20806" s="2" t="str">
        <f t="shared" si="651"/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35">
      <c r="A20807">
        <v>20806</v>
      </c>
      <c r="B20807" s="1" t="s">
        <v>26128</v>
      </c>
      <c r="C20807">
        <v>3179352</v>
      </c>
      <c r="D20807" s="1" t="s">
        <v>20</v>
      </c>
      <c r="E20807">
        <v>28</v>
      </c>
      <c r="F20807" t="str">
        <f t="shared" si="650"/>
        <v>Young Adult</v>
      </c>
      <c r="G20807" s="2">
        <v>44566</v>
      </c>
      <c r="H20807" s="2" t="str">
        <f t="shared" si="651"/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35">
      <c r="A20808">
        <v>20807</v>
      </c>
      <c r="B20808" s="1" t="s">
        <v>26129</v>
      </c>
      <c r="C20808">
        <v>2599455</v>
      </c>
      <c r="D20808" s="1" t="s">
        <v>20</v>
      </c>
      <c r="E20808">
        <v>31</v>
      </c>
      <c r="F20808" t="str">
        <f t="shared" si="650"/>
        <v>Adult</v>
      </c>
      <c r="G20808" s="2">
        <v>44566</v>
      </c>
      <c r="H20808" s="2" t="str">
        <f t="shared" si="651"/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35">
      <c r="A20809">
        <v>20808</v>
      </c>
      <c r="B20809" s="1" t="s">
        <v>26130</v>
      </c>
      <c r="C20809">
        <v>5671531</v>
      </c>
      <c r="D20809" s="1" t="s">
        <v>20</v>
      </c>
      <c r="E20809">
        <v>22</v>
      </c>
      <c r="F20809" t="str">
        <f t="shared" si="650"/>
        <v>Young Adult</v>
      </c>
      <c r="G20809" s="2">
        <v>44566</v>
      </c>
      <c r="H20809" s="2" t="str">
        <f t="shared" si="651"/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35">
      <c r="A20810">
        <v>20809</v>
      </c>
      <c r="B20810" s="1" t="s">
        <v>26131</v>
      </c>
      <c r="C20810">
        <v>2185111</v>
      </c>
      <c r="D20810" s="1" t="s">
        <v>20</v>
      </c>
      <c r="E20810">
        <v>36</v>
      </c>
      <c r="F20810" t="str">
        <f t="shared" si="650"/>
        <v>Adult</v>
      </c>
      <c r="G20810" s="2">
        <v>44566</v>
      </c>
      <c r="H20810" s="2" t="str">
        <f t="shared" si="651"/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35">
      <c r="A20811">
        <v>20810</v>
      </c>
      <c r="B20811" s="1" t="s">
        <v>26132</v>
      </c>
      <c r="C20811">
        <v>767686</v>
      </c>
      <c r="D20811" s="1" t="s">
        <v>20</v>
      </c>
      <c r="E20811">
        <v>40</v>
      </c>
      <c r="F20811" t="str">
        <f t="shared" si="650"/>
        <v>Adult</v>
      </c>
      <c r="G20811" s="2">
        <v>44566</v>
      </c>
      <c r="H20811" s="2" t="str">
        <f t="shared" si="651"/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35">
      <c r="A20812">
        <v>20811</v>
      </c>
      <c r="B20812" s="1" t="s">
        <v>26133</v>
      </c>
      <c r="C20812">
        <v>4927300</v>
      </c>
      <c r="D20812" s="1" t="s">
        <v>20</v>
      </c>
      <c r="E20812">
        <v>70</v>
      </c>
      <c r="F20812" t="str">
        <f t="shared" si="650"/>
        <v>Senior</v>
      </c>
      <c r="G20812" s="2">
        <v>44566</v>
      </c>
      <c r="H20812" s="2" t="str">
        <f t="shared" si="651"/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35">
      <c r="A20813">
        <v>20812</v>
      </c>
      <c r="B20813" s="1" t="s">
        <v>26134</v>
      </c>
      <c r="C20813">
        <v>196045</v>
      </c>
      <c r="D20813" s="1" t="s">
        <v>20</v>
      </c>
      <c r="E20813">
        <v>41</v>
      </c>
      <c r="F20813" t="str">
        <f t="shared" si="650"/>
        <v>Adult</v>
      </c>
      <c r="G20813" s="2">
        <v>44566</v>
      </c>
      <c r="H20813" s="2" t="str">
        <f t="shared" si="651"/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5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35">
      <c r="A20814">
        <v>20813</v>
      </c>
      <c r="B20814" s="1" t="s">
        <v>26136</v>
      </c>
      <c r="C20814">
        <v>8242651</v>
      </c>
      <c r="D20814" s="1" t="s">
        <v>20</v>
      </c>
      <c r="E20814">
        <v>36</v>
      </c>
      <c r="F20814" t="str">
        <f t="shared" si="650"/>
        <v>Adult</v>
      </c>
      <c r="G20814" s="2">
        <v>44566</v>
      </c>
      <c r="H20814" s="2" t="str">
        <f t="shared" si="651"/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35">
      <c r="A20815">
        <v>20814</v>
      </c>
      <c r="B20815" s="1" t="s">
        <v>26137</v>
      </c>
      <c r="C20815">
        <v>4466078</v>
      </c>
      <c r="D20815" s="1" t="s">
        <v>20</v>
      </c>
      <c r="E20815">
        <v>71</v>
      </c>
      <c r="F20815" t="str">
        <f t="shared" si="650"/>
        <v>Senior</v>
      </c>
      <c r="G20815" s="2">
        <v>44566</v>
      </c>
      <c r="H20815" s="2" t="str">
        <f t="shared" si="651"/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35">
      <c r="A20816">
        <v>20815</v>
      </c>
      <c r="B20816" s="1" t="s">
        <v>26138</v>
      </c>
      <c r="C20816">
        <v>8233101</v>
      </c>
      <c r="D20816" s="1" t="s">
        <v>51</v>
      </c>
      <c r="E20816">
        <v>76</v>
      </c>
      <c r="F20816" t="str">
        <f t="shared" si="650"/>
        <v>Senior</v>
      </c>
      <c r="G20816" s="2">
        <v>44566</v>
      </c>
      <c r="H20816" s="2" t="str">
        <f t="shared" si="651"/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35">
      <c r="A20817">
        <v>20816</v>
      </c>
      <c r="B20817" s="1" t="s">
        <v>26139</v>
      </c>
      <c r="C20817">
        <v>329016</v>
      </c>
      <c r="D20817" s="1" t="s">
        <v>20</v>
      </c>
      <c r="E20817">
        <v>46</v>
      </c>
      <c r="F20817" t="str">
        <f t="shared" si="650"/>
        <v>Adult</v>
      </c>
      <c r="G20817" s="2">
        <v>44566</v>
      </c>
      <c r="H20817" s="2" t="str">
        <f t="shared" si="651"/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35">
      <c r="A20818">
        <v>20817</v>
      </c>
      <c r="B20818" s="1" t="s">
        <v>26140</v>
      </c>
      <c r="C20818">
        <v>3061026</v>
      </c>
      <c r="D20818" s="1" t="s">
        <v>20</v>
      </c>
      <c r="E20818">
        <v>21</v>
      </c>
      <c r="F20818" t="str">
        <f t="shared" si="650"/>
        <v>Young Adult</v>
      </c>
      <c r="G20818" s="2">
        <v>44566</v>
      </c>
      <c r="H20818" s="2" t="str">
        <f t="shared" si="651"/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35">
      <c r="A20819">
        <v>20818</v>
      </c>
      <c r="B20819" s="1" t="s">
        <v>26141</v>
      </c>
      <c r="C20819">
        <v>5900056</v>
      </c>
      <c r="D20819" s="1" t="s">
        <v>20</v>
      </c>
      <c r="E20819">
        <v>59</v>
      </c>
      <c r="F20819" t="str">
        <f t="shared" si="650"/>
        <v>Senior</v>
      </c>
      <c r="G20819" s="2">
        <v>44566</v>
      </c>
      <c r="H20819" s="2" t="str">
        <f t="shared" si="651"/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35">
      <c r="A20820">
        <v>20819</v>
      </c>
      <c r="B20820" s="1" t="s">
        <v>26142</v>
      </c>
      <c r="C20820">
        <v>8618225</v>
      </c>
      <c r="D20820" s="1" t="s">
        <v>20</v>
      </c>
      <c r="E20820">
        <v>39</v>
      </c>
      <c r="F20820" t="str">
        <f t="shared" si="650"/>
        <v>Adult</v>
      </c>
      <c r="G20820" s="2">
        <v>44566</v>
      </c>
      <c r="H20820" s="2" t="str">
        <f t="shared" si="651"/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35">
      <c r="A20821">
        <v>20820</v>
      </c>
      <c r="B20821" s="1" t="s">
        <v>26144</v>
      </c>
      <c r="C20821">
        <v>5932345</v>
      </c>
      <c r="D20821" s="1" t="s">
        <v>51</v>
      </c>
      <c r="E20821">
        <v>63</v>
      </c>
      <c r="F20821" t="str">
        <f t="shared" si="650"/>
        <v>Senior</v>
      </c>
      <c r="G20821" s="2">
        <v>44566</v>
      </c>
      <c r="H20821" s="2" t="str">
        <f t="shared" si="651"/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35">
      <c r="A20822">
        <v>20821</v>
      </c>
      <c r="B20822" s="1" t="s">
        <v>26145</v>
      </c>
      <c r="C20822">
        <v>320357</v>
      </c>
      <c r="D20822" s="1" t="s">
        <v>51</v>
      </c>
      <c r="E20822">
        <v>33</v>
      </c>
      <c r="F20822" t="str">
        <f t="shared" si="650"/>
        <v>Adult</v>
      </c>
      <c r="G20822" s="2">
        <v>44566</v>
      </c>
      <c r="H20822" s="2" t="str">
        <f t="shared" si="651"/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35">
      <c r="A20823">
        <v>20822</v>
      </c>
      <c r="B20823" s="1" t="s">
        <v>26146</v>
      </c>
      <c r="C20823">
        <v>9891188</v>
      </c>
      <c r="D20823" s="1" t="s">
        <v>20</v>
      </c>
      <c r="E20823">
        <v>39</v>
      </c>
      <c r="F20823" t="str">
        <f t="shared" si="650"/>
        <v>Adult</v>
      </c>
      <c r="G20823" s="2">
        <v>44566</v>
      </c>
      <c r="H20823" s="2" t="str">
        <f t="shared" si="651"/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7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35">
      <c r="A20824">
        <v>20823</v>
      </c>
      <c r="B20824" s="1" t="s">
        <v>26146</v>
      </c>
      <c r="C20824">
        <v>9891188</v>
      </c>
      <c r="D20824" s="1" t="s">
        <v>20</v>
      </c>
      <c r="E20824">
        <v>27</v>
      </c>
      <c r="F20824" t="str">
        <f t="shared" si="650"/>
        <v>Young Adult</v>
      </c>
      <c r="G20824" s="2">
        <v>44566</v>
      </c>
      <c r="H20824" s="2" t="str">
        <f t="shared" si="651"/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35">
      <c r="A20825">
        <v>20824</v>
      </c>
      <c r="B20825" s="1" t="s">
        <v>26148</v>
      </c>
      <c r="C20825">
        <v>3769500</v>
      </c>
      <c r="D20825" s="1" t="s">
        <v>51</v>
      </c>
      <c r="E20825">
        <v>38</v>
      </c>
      <c r="F20825" t="str">
        <f t="shared" si="650"/>
        <v>Adult</v>
      </c>
      <c r="G20825" s="2">
        <v>44566</v>
      </c>
      <c r="H20825" s="2" t="str">
        <f t="shared" si="651"/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35">
      <c r="A20826">
        <v>20825</v>
      </c>
      <c r="B20826" s="1" t="s">
        <v>26149</v>
      </c>
      <c r="C20826">
        <v>3277231</v>
      </c>
      <c r="D20826" s="1" t="s">
        <v>20</v>
      </c>
      <c r="E20826">
        <v>51</v>
      </c>
      <c r="F20826" t="str">
        <f t="shared" si="650"/>
        <v>Senior</v>
      </c>
      <c r="G20826" s="2">
        <v>44566</v>
      </c>
      <c r="H20826" s="2" t="str">
        <f t="shared" si="651"/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35">
      <c r="A20827">
        <v>20826</v>
      </c>
      <c r="B20827" s="1" t="s">
        <v>26150</v>
      </c>
      <c r="C20827">
        <v>5408617</v>
      </c>
      <c r="D20827" s="1" t="s">
        <v>20</v>
      </c>
      <c r="E20827">
        <v>19</v>
      </c>
      <c r="F20827" t="str">
        <f t="shared" si="650"/>
        <v>Young Adult</v>
      </c>
      <c r="G20827" s="2">
        <v>44566</v>
      </c>
      <c r="H20827" s="2" t="str">
        <f t="shared" si="651"/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8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35">
      <c r="A20828">
        <v>20827</v>
      </c>
      <c r="B20828" s="1" t="s">
        <v>26150</v>
      </c>
      <c r="C20828">
        <v>5408617</v>
      </c>
      <c r="D20828" s="1" t="s">
        <v>20</v>
      </c>
      <c r="E20828">
        <v>23</v>
      </c>
      <c r="F20828" t="str">
        <f t="shared" si="650"/>
        <v>Young Adult</v>
      </c>
      <c r="G20828" s="2">
        <v>44566</v>
      </c>
      <c r="H20828" s="2" t="str">
        <f t="shared" si="651"/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35">
      <c r="A20829">
        <v>20828</v>
      </c>
      <c r="B20829" s="1" t="s">
        <v>26152</v>
      </c>
      <c r="C20829">
        <v>4325693</v>
      </c>
      <c r="D20829" s="1" t="s">
        <v>20</v>
      </c>
      <c r="E20829">
        <v>33</v>
      </c>
      <c r="F20829" t="str">
        <f t="shared" si="650"/>
        <v>Adult</v>
      </c>
      <c r="G20829" s="2">
        <v>44566</v>
      </c>
      <c r="H20829" s="2" t="str">
        <f t="shared" si="651"/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35">
      <c r="A20830">
        <v>20829</v>
      </c>
      <c r="B20830" s="1" t="s">
        <v>26153</v>
      </c>
      <c r="C20830">
        <v>8337473</v>
      </c>
      <c r="D20830" s="1" t="s">
        <v>20</v>
      </c>
      <c r="E20830">
        <v>45</v>
      </c>
      <c r="F20830" t="str">
        <f t="shared" si="650"/>
        <v>Adult</v>
      </c>
      <c r="G20830" s="2">
        <v>44566</v>
      </c>
      <c r="H20830" s="2" t="str">
        <f t="shared" si="651"/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35">
      <c r="A20831">
        <v>20830</v>
      </c>
      <c r="B20831" s="1" t="s">
        <v>26155</v>
      </c>
      <c r="C20831">
        <v>558342</v>
      </c>
      <c r="D20831" s="1" t="s">
        <v>20</v>
      </c>
      <c r="E20831">
        <v>30</v>
      </c>
      <c r="F20831" t="str">
        <f t="shared" si="650"/>
        <v>Adult</v>
      </c>
      <c r="G20831" s="2">
        <v>44566</v>
      </c>
      <c r="H20831" s="2" t="str">
        <f t="shared" si="651"/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35">
      <c r="A20832">
        <v>20831</v>
      </c>
      <c r="B20832" s="1" t="s">
        <v>26156</v>
      </c>
      <c r="C20832">
        <v>3611108</v>
      </c>
      <c r="D20832" s="1" t="s">
        <v>20</v>
      </c>
      <c r="E20832">
        <v>75</v>
      </c>
      <c r="F20832" t="str">
        <f t="shared" si="650"/>
        <v>Senior</v>
      </c>
      <c r="G20832" s="2">
        <v>44566</v>
      </c>
      <c r="H20832" s="2" t="str">
        <f t="shared" si="651"/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7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35">
      <c r="A20833">
        <v>20832</v>
      </c>
      <c r="B20833" s="1" t="s">
        <v>26158</v>
      </c>
      <c r="C20833">
        <v>918815</v>
      </c>
      <c r="D20833" s="1" t="s">
        <v>51</v>
      </c>
      <c r="E20833">
        <v>25</v>
      </c>
      <c r="F20833" t="str">
        <f t="shared" si="650"/>
        <v>Young Adult</v>
      </c>
      <c r="G20833" s="2">
        <v>44566</v>
      </c>
      <c r="H20833" s="2" t="str">
        <f t="shared" si="651"/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35">
      <c r="A20834">
        <v>20833</v>
      </c>
      <c r="B20834" s="1" t="s">
        <v>26159</v>
      </c>
      <c r="C20834">
        <v>2245512</v>
      </c>
      <c r="D20834" s="1" t="s">
        <v>20</v>
      </c>
      <c r="E20834">
        <v>26</v>
      </c>
      <c r="F20834" t="str">
        <f t="shared" si="650"/>
        <v>Young Adult</v>
      </c>
      <c r="G20834" s="2">
        <v>44566</v>
      </c>
      <c r="H20834" s="2" t="str">
        <f t="shared" si="651"/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35">
      <c r="A20835">
        <v>20834</v>
      </c>
      <c r="B20835" s="1" t="s">
        <v>26160</v>
      </c>
      <c r="C20835">
        <v>6228457</v>
      </c>
      <c r="D20835" s="1" t="s">
        <v>20</v>
      </c>
      <c r="E20835">
        <v>40</v>
      </c>
      <c r="F20835" t="str">
        <f t="shared" si="650"/>
        <v>Adult</v>
      </c>
      <c r="G20835" s="2">
        <v>44566</v>
      </c>
      <c r="H20835" s="2" t="str">
        <f t="shared" si="651"/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35">
      <c r="A20836">
        <v>20835</v>
      </c>
      <c r="B20836" s="1" t="s">
        <v>26161</v>
      </c>
      <c r="C20836">
        <v>671763</v>
      </c>
      <c r="D20836" s="1" t="s">
        <v>51</v>
      </c>
      <c r="E20836">
        <v>25</v>
      </c>
      <c r="F20836" t="str">
        <f t="shared" si="650"/>
        <v>Young Adult</v>
      </c>
      <c r="G20836" s="2">
        <v>44566</v>
      </c>
      <c r="H20836" s="2" t="str">
        <f t="shared" si="651"/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35">
      <c r="A20837">
        <v>20836</v>
      </c>
      <c r="B20837" s="1" t="s">
        <v>26162</v>
      </c>
      <c r="C20837">
        <v>5693818</v>
      </c>
      <c r="D20837" s="1" t="s">
        <v>51</v>
      </c>
      <c r="E20837">
        <v>22</v>
      </c>
      <c r="F20837" t="str">
        <f t="shared" si="650"/>
        <v>Young Adult</v>
      </c>
      <c r="G20837" s="2">
        <v>44566</v>
      </c>
      <c r="H20837" s="2" t="str">
        <f t="shared" si="651"/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35">
      <c r="A20838">
        <v>20837</v>
      </c>
      <c r="B20838" s="1" t="s">
        <v>26162</v>
      </c>
      <c r="C20838">
        <v>5693818</v>
      </c>
      <c r="D20838" s="1" t="s">
        <v>20</v>
      </c>
      <c r="E20838">
        <v>33</v>
      </c>
      <c r="F20838" t="str">
        <f t="shared" si="650"/>
        <v>Adult</v>
      </c>
      <c r="G20838" s="2">
        <v>44566</v>
      </c>
      <c r="H20838" s="2" t="str">
        <f t="shared" si="651"/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35">
      <c r="A20839">
        <v>20838</v>
      </c>
      <c r="B20839" s="1" t="s">
        <v>26162</v>
      </c>
      <c r="C20839">
        <v>5693818</v>
      </c>
      <c r="D20839" s="1" t="s">
        <v>20</v>
      </c>
      <c r="E20839">
        <v>49</v>
      </c>
      <c r="F20839" t="str">
        <f t="shared" si="650"/>
        <v>Adult</v>
      </c>
      <c r="G20839" s="2">
        <v>44566</v>
      </c>
      <c r="H20839" s="2" t="str">
        <f t="shared" si="651"/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35">
      <c r="A20840">
        <v>20839</v>
      </c>
      <c r="B20840" s="1" t="s">
        <v>26163</v>
      </c>
      <c r="C20840">
        <v>8216540</v>
      </c>
      <c r="D20840" s="1" t="s">
        <v>20</v>
      </c>
      <c r="E20840">
        <v>19</v>
      </c>
      <c r="F20840" t="str">
        <f t="shared" si="650"/>
        <v>Young Adult</v>
      </c>
      <c r="G20840" s="2">
        <v>44566</v>
      </c>
      <c r="H20840" s="2" t="str">
        <f t="shared" si="651"/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35">
      <c r="A20841">
        <v>20840</v>
      </c>
      <c r="B20841" s="1" t="s">
        <v>26164</v>
      </c>
      <c r="C20841">
        <v>2619082</v>
      </c>
      <c r="D20841" s="1" t="s">
        <v>20</v>
      </c>
      <c r="E20841">
        <v>41</v>
      </c>
      <c r="F20841" t="str">
        <f t="shared" si="650"/>
        <v>Adult</v>
      </c>
      <c r="G20841" s="2">
        <v>44566</v>
      </c>
      <c r="H20841" s="2" t="str">
        <f t="shared" si="651"/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35">
      <c r="A20842">
        <v>20841</v>
      </c>
      <c r="B20842" s="1" t="s">
        <v>26165</v>
      </c>
      <c r="C20842">
        <v>4657537</v>
      </c>
      <c r="D20842" s="1" t="s">
        <v>51</v>
      </c>
      <c r="E20842">
        <v>37</v>
      </c>
      <c r="F20842" t="str">
        <f t="shared" si="650"/>
        <v>Adult</v>
      </c>
      <c r="G20842" s="2">
        <v>44566</v>
      </c>
      <c r="H20842" s="2" t="str">
        <f t="shared" si="651"/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35">
      <c r="A20843">
        <v>20842</v>
      </c>
      <c r="B20843" s="1" t="s">
        <v>26166</v>
      </c>
      <c r="C20843">
        <v>5753005</v>
      </c>
      <c r="D20843" s="1" t="s">
        <v>20</v>
      </c>
      <c r="E20843">
        <v>49</v>
      </c>
      <c r="F20843" t="str">
        <f t="shared" si="650"/>
        <v>Adult</v>
      </c>
      <c r="G20843" s="2">
        <v>44566</v>
      </c>
      <c r="H20843" s="2" t="str">
        <f t="shared" si="651"/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35">
      <c r="A20844">
        <v>20843</v>
      </c>
      <c r="B20844" s="1" t="s">
        <v>26168</v>
      </c>
      <c r="C20844">
        <v>6746980</v>
      </c>
      <c r="D20844" s="1" t="s">
        <v>51</v>
      </c>
      <c r="E20844">
        <v>19</v>
      </c>
      <c r="F20844" t="str">
        <f t="shared" si="650"/>
        <v>Young Adult</v>
      </c>
      <c r="G20844" s="2">
        <v>44566</v>
      </c>
      <c r="H20844" s="2" t="str">
        <f t="shared" si="651"/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3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35">
      <c r="A20845">
        <v>20844</v>
      </c>
      <c r="B20845" s="1" t="s">
        <v>26169</v>
      </c>
      <c r="C20845">
        <v>279142</v>
      </c>
      <c r="D20845" s="1" t="s">
        <v>20</v>
      </c>
      <c r="E20845">
        <v>22</v>
      </c>
      <c r="F20845" t="str">
        <f t="shared" si="650"/>
        <v>Young Adult</v>
      </c>
      <c r="G20845" s="2">
        <v>44566</v>
      </c>
      <c r="H20845" s="2" t="str">
        <f t="shared" si="651"/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35">
      <c r="A20846">
        <v>20845</v>
      </c>
      <c r="B20846" s="1" t="s">
        <v>26169</v>
      </c>
      <c r="C20846">
        <v>279142</v>
      </c>
      <c r="D20846" s="1" t="s">
        <v>20</v>
      </c>
      <c r="E20846">
        <v>37</v>
      </c>
      <c r="F20846" t="str">
        <f t="shared" si="650"/>
        <v>Adult</v>
      </c>
      <c r="G20846" s="2">
        <v>44566</v>
      </c>
      <c r="H20846" s="2" t="str">
        <f t="shared" si="651"/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35">
      <c r="A20847">
        <v>20846</v>
      </c>
      <c r="B20847" s="1" t="s">
        <v>26170</v>
      </c>
      <c r="C20847">
        <v>3826698</v>
      </c>
      <c r="D20847" s="1" t="s">
        <v>20</v>
      </c>
      <c r="E20847">
        <v>22</v>
      </c>
      <c r="F20847" t="str">
        <f t="shared" si="650"/>
        <v>Young Adult</v>
      </c>
      <c r="G20847" s="2">
        <v>44566</v>
      </c>
      <c r="H20847" s="2" t="str">
        <f t="shared" si="651"/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35">
      <c r="A20848">
        <v>20847</v>
      </c>
      <c r="B20848" s="1" t="s">
        <v>26171</v>
      </c>
      <c r="C20848">
        <v>1428252</v>
      </c>
      <c r="D20848" s="1" t="s">
        <v>51</v>
      </c>
      <c r="E20848">
        <v>43</v>
      </c>
      <c r="F20848" t="str">
        <f t="shared" si="650"/>
        <v>Adult</v>
      </c>
      <c r="G20848" s="2">
        <v>44566</v>
      </c>
      <c r="H20848" s="2" t="str">
        <f t="shared" si="651"/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35">
      <c r="A20849">
        <v>20848</v>
      </c>
      <c r="B20849" s="1" t="s">
        <v>26172</v>
      </c>
      <c r="C20849">
        <v>4443111</v>
      </c>
      <c r="D20849" s="1" t="s">
        <v>51</v>
      </c>
      <c r="E20849">
        <v>36</v>
      </c>
      <c r="F20849" t="str">
        <f t="shared" si="650"/>
        <v>Adult</v>
      </c>
      <c r="G20849" s="2">
        <v>44566</v>
      </c>
      <c r="H20849" s="2" t="str">
        <f t="shared" si="651"/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3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35">
      <c r="A20850">
        <v>20849</v>
      </c>
      <c r="B20850" s="1" t="s">
        <v>26174</v>
      </c>
      <c r="C20850">
        <v>136087</v>
      </c>
      <c r="D20850" s="1" t="s">
        <v>20</v>
      </c>
      <c r="E20850">
        <v>38</v>
      </c>
      <c r="F20850" t="str">
        <f t="shared" si="650"/>
        <v>Adult</v>
      </c>
      <c r="G20850" s="2">
        <v>44566</v>
      </c>
      <c r="H20850" s="2" t="str">
        <f t="shared" si="651"/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35">
      <c r="A20851">
        <v>20850</v>
      </c>
      <c r="B20851" s="1" t="s">
        <v>26175</v>
      </c>
      <c r="C20851">
        <v>1024055</v>
      </c>
      <c r="D20851" s="1" t="s">
        <v>20</v>
      </c>
      <c r="E20851">
        <v>24</v>
      </c>
      <c r="F20851" t="str">
        <f t="shared" si="650"/>
        <v>Young Adult</v>
      </c>
      <c r="G20851" s="2">
        <v>44566</v>
      </c>
      <c r="H20851" s="2" t="str">
        <f t="shared" si="651"/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35">
      <c r="A20852">
        <v>20851</v>
      </c>
      <c r="B20852" s="1" t="s">
        <v>26176</v>
      </c>
      <c r="C20852">
        <v>2879152</v>
      </c>
      <c r="D20852" s="1" t="s">
        <v>20</v>
      </c>
      <c r="E20852">
        <v>67</v>
      </c>
      <c r="F20852" t="str">
        <f t="shared" si="650"/>
        <v>Senior</v>
      </c>
      <c r="G20852" s="2">
        <v>44566</v>
      </c>
      <c r="H20852" s="2" t="str">
        <f t="shared" si="651"/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7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35">
      <c r="A20853">
        <v>20852</v>
      </c>
      <c r="B20853" s="1" t="s">
        <v>26176</v>
      </c>
      <c r="C20853">
        <v>2879152</v>
      </c>
      <c r="D20853" s="1" t="s">
        <v>20</v>
      </c>
      <c r="E20853">
        <v>23</v>
      </c>
      <c r="F20853" t="str">
        <f t="shared" si="650"/>
        <v>Young Adult</v>
      </c>
      <c r="G20853" s="2">
        <v>44566</v>
      </c>
      <c r="H20853" s="2" t="str">
        <f t="shared" si="651"/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8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35">
      <c r="A20854">
        <v>20853</v>
      </c>
      <c r="B20854" s="1" t="s">
        <v>26179</v>
      </c>
      <c r="C20854">
        <v>5821873</v>
      </c>
      <c r="D20854" s="1" t="s">
        <v>20</v>
      </c>
      <c r="E20854">
        <v>21</v>
      </c>
      <c r="F20854" t="str">
        <f t="shared" si="650"/>
        <v>Young Adult</v>
      </c>
      <c r="G20854" s="2">
        <v>44566</v>
      </c>
      <c r="H20854" s="2" t="str">
        <f t="shared" si="651"/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35">
      <c r="A20855">
        <v>20854</v>
      </c>
      <c r="B20855" s="1" t="s">
        <v>26180</v>
      </c>
      <c r="C20855">
        <v>1829504</v>
      </c>
      <c r="D20855" s="1" t="s">
        <v>20</v>
      </c>
      <c r="E20855">
        <v>36</v>
      </c>
      <c r="F20855" t="str">
        <f t="shared" si="650"/>
        <v>Adult</v>
      </c>
      <c r="G20855" s="2">
        <v>44566</v>
      </c>
      <c r="H20855" s="2" t="str">
        <f t="shared" si="651"/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35">
      <c r="A20856">
        <v>20855</v>
      </c>
      <c r="B20856" s="1" t="s">
        <v>26181</v>
      </c>
      <c r="C20856">
        <v>2102439</v>
      </c>
      <c r="D20856" s="1" t="s">
        <v>20</v>
      </c>
      <c r="E20856">
        <v>47</v>
      </c>
      <c r="F20856" t="str">
        <f t="shared" si="650"/>
        <v>Adult</v>
      </c>
      <c r="G20856" s="2">
        <v>44566</v>
      </c>
      <c r="H20856" s="2" t="str">
        <f t="shared" si="651"/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35">
      <c r="A20857">
        <v>20856</v>
      </c>
      <c r="B20857" s="1" t="s">
        <v>26182</v>
      </c>
      <c r="C20857">
        <v>1221931</v>
      </c>
      <c r="D20857" s="1" t="s">
        <v>20</v>
      </c>
      <c r="E20857">
        <v>76</v>
      </c>
      <c r="F20857" t="str">
        <f t="shared" si="650"/>
        <v>Senior</v>
      </c>
      <c r="G20857" s="2">
        <v>44566</v>
      </c>
      <c r="H20857" s="2" t="str">
        <f t="shared" si="651"/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35">
      <c r="A20858">
        <v>20857</v>
      </c>
      <c r="B20858" s="1" t="s">
        <v>26183</v>
      </c>
      <c r="C20858">
        <v>6560675</v>
      </c>
      <c r="D20858" s="1" t="s">
        <v>51</v>
      </c>
      <c r="E20858">
        <v>30</v>
      </c>
      <c r="F20858" t="str">
        <f t="shared" si="650"/>
        <v>Adult</v>
      </c>
      <c r="G20858" s="2">
        <v>44566</v>
      </c>
      <c r="H20858" s="2" t="str">
        <f t="shared" si="651"/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35">
      <c r="A20859">
        <v>20858</v>
      </c>
      <c r="B20859" s="1" t="s">
        <v>26184</v>
      </c>
      <c r="C20859">
        <v>3692986</v>
      </c>
      <c r="D20859" s="1" t="s">
        <v>51</v>
      </c>
      <c r="E20859">
        <v>78</v>
      </c>
      <c r="F20859" t="str">
        <f t="shared" si="650"/>
        <v>Senior</v>
      </c>
      <c r="G20859" s="2">
        <v>44566</v>
      </c>
      <c r="H20859" s="2" t="str">
        <f t="shared" si="651"/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35">
      <c r="A20860">
        <v>20859</v>
      </c>
      <c r="B20860" s="1" t="s">
        <v>26185</v>
      </c>
      <c r="C20860">
        <v>7882526</v>
      </c>
      <c r="D20860" s="1" t="s">
        <v>20</v>
      </c>
      <c r="E20860">
        <v>28</v>
      </c>
      <c r="F20860" t="str">
        <f t="shared" si="650"/>
        <v>Young Adult</v>
      </c>
      <c r="G20860" s="2">
        <v>44566</v>
      </c>
      <c r="H20860" s="2" t="str">
        <f t="shared" si="651"/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5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35">
      <c r="A20861">
        <v>20860</v>
      </c>
      <c r="B20861" s="1" t="s">
        <v>26186</v>
      </c>
      <c r="C20861">
        <v>851131</v>
      </c>
      <c r="D20861" s="1" t="s">
        <v>20</v>
      </c>
      <c r="E20861">
        <v>44</v>
      </c>
      <c r="F20861" t="str">
        <f t="shared" si="650"/>
        <v>Adult</v>
      </c>
      <c r="G20861" s="2">
        <v>44566</v>
      </c>
      <c r="H20861" s="2" t="str">
        <f t="shared" si="651"/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35">
      <c r="A20862">
        <v>20861</v>
      </c>
      <c r="B20862" s="1" t="s">
        <v>26187</v>
      </c>
      <c r="C20862">
        <v>2134352</v>
      </c>
      <c r="D20862" s="1" t="s">
        <v>51</v>
      </c>
      <c r="E20862">
        <v>40</v>
      </c>
      <c r="F20862" t="str">
        <f t="shared" si="650"/>
        <v>Adult</v>
      </c>
      <c r="G20862" s="2">
        <v>44566</v>
      </c>
      <c r="H20862" s="2" t="str">
        <f t="shared" si="651"/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35">
      <c r="A20863">
        <v>20862</v>
      </c>
      <c r="B20863" s="1" t="s">
        <v>26188</v>
      </c>
      <c r="C20863">
        <v>7391336</v>
      </c>
      <c r="D20863" s="1" t="s">
        <v>20</v>
      </c>
      <c r="E20863">
        <v>40</v>
      </c>
      <c r="F20863" t="str">
        <f t="shared" si="650"/>
        <v>Adult</v>
      </c>
      <c r="G20863" s="2">
        <v>44566</v>
      </c>
      <c r="H20863" s="2" t="str">
        <f t="shared" si="651"/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35">
      <c r="A20864">
        <v>20863</v>
      </c>
      <c r="B20864" s="1" t="s">
        <v>26189</v>
      </c>
      <c r="C20864">
        <v>2651091</v>
      </c>
      <c r="D20864" s="1" t="s">
        <v>20</v>
      </c>
      <c r="E20864">
        <v>24</v>
      </c>
      <c r="F20864" t="str">
        <f t="shared" si="650"/>
        <v>Young Adult</v>
      </c>
      <c r="G20864" s="2">
        <v>44566</v>
      </c>
      <c r="H20864" s="2" t="str">
        <f t="shared" si="651"/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35">
      <c r="A20865">
        <v>20864</v>
      </c>
      <c r="B20865" s="1" t="s">
        <v>26190</v>
      </c>
      <c r="C20865">
        <v>521404</v>
      </c>
      <c r="D20865" s="1" t="s">
        <v>20</v>
      </c>
      <c r="E20865">
        <v>39</v>
      </c>
      <c r="F20865" t="str">
        <f t="shared" si="650"/>
        <v>Adult</v>
      </c>
      <c r="G20865" s="2">
        <v>44566</v>
      </c>
      <c r="H20865" s="2" t="str">
        <f t="shared" si="651"/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35">
      <c r="A20866">
        <v>20865</v>
      </c>
      <c r="B20866" s="1" t="s">
        <v>26191</v>
      </c>
      <c r="C20866">
        <v>9635840</v>
      </c>
      <c r="D20866" s="1" t="s">
        <v>20</v>
      </c>
      <c r="E20866">
        <v>44</v>
      </c>
      <c r="F20866" t="str">
        <f t="shared" ref="F20866:F20929" si="652">IF(E20866&gt;=50,"Senior",IF(E20866&gt;=30,"Adult","Young Adult"))</f>
        <v>Adult</v>
      </c>
      <c r="G20866" s="2">
        <v>44566</v>
      </c>
      <c r="H20866" s="2" t="str">
        <f t="shared" ref="H20866:H20929" si="653">TEXT(G20866,"mmm")</f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35">
      <c r="A20867">
        <v>20866</v>
      </c>
      <c r="B20867" s="1" t="s">
        <v>26193</v>
      </c>
      <c r="C20867">
        <v>1956403</v>
      </c>
      <c r="D20867" s="1" t="s">
        <v>20</v>
      </c>
      <c r="E20867">
        <v>36</v>
      </c>
      <c r="F20867" t="str">
        <f t="shared" si="652"/>
        <v>Adult</v>
      </c>
      <c r="G20867" s="2">
        <v>44566</v>
      </c>
      <c r="H20867" s="2" t="str">
        <f t="shared" si="653"/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35">
      <c r="A20868">
        <v>20867</v>
      </c>
      <c r="B20868" s="1" t="s">
        <v>26194</v>
      </c>
      <c r="C20868">
        <v>8526073</v>
      </c>
      <c r="D20868" s="1" t="s">
        <v>20</v>
      </c>
      <c r="E20868">
        <v>38</v>
      </c>
      <c r="F20868" t="str">
        <f t="shared" si="652"/>
        <v>Adult</v>
      </c>
      <c r="G20868" s="2">
        <v>44566</v>
      </c>
      <c r="H20868" s="2" t="str">
        <f t="shared" si="653"/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35">
      <c r="A20869">
        <v>20868</v>
      </c>
      <c r="B20869" s="1" t="s">
        <v>26195</v>
      </c>
      <c r="C20869">
        <v>446850</v>
      </c>
      <c r="D20869" s="1" t="s">
        <v>20</v>
      </c>
      <c r="E20869">
        <v>25</v>
      </c>
      <c r="F20869" t="str">
        <f t="shared" si="652"/>
        <v>Young Adult</v>
      </c>
      <c r="G20869" s="2">
        <v>44566</v>
      </c>
      <c r="H20869" s="2" t="str">
        <f t="shared" si="653"/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35">
      <c r="A20870">
        <v>20869</v>
      </c>
      <c r="B20870" s="1" t="s">
        <v>26196</v>
      </c>
      <c r="C20870">
        <v>5003724</v>
      </c>
      <c r="D20870" s="1" t="s">
        <v>20</v>
      </c>
      <c r="E20870">
        <v>31</v>
      </c>
      <c r="F20870" t="str">
        <f t="shared" si="652"/>
        <v>Adult</v>
      </c>
      <c r="G20870" s="2">
        <v>44566</v>
      </c>
      <c r="H20870" s="2" t="str">
        <f t="shared" si="653"/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35">
      <c r="A20871">
        <v>20870</v>
      </c>
      <c r="B20871" s="1" t="s">
        <v>26197</v>
      </c>
      <c r="C20871">
        <v>1712630</v>
      </c>
      <c r="D20871" s="1" t="s">
        <v>20</v>
      </c>
      <c r="E20871">
        <v>51</v>
      </c>
      <c r="F20871" t="str">
        <f t="shared" si="652"/>
        <v>Senior</v>
      </c>
      <c r="G20871" s="2">
        <v>44566</v>
      </c>
      <c r="H20871" s="2" t="str">
        <f t="shared" si="653"/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35">
      <c r="A20872">
        <v>20871</v>
      </c>
      <c r="B20872" s="1" t="s">
        <v>26198</v>
      </c>
      <c r="C20872">
        <v>3233957</v>
      </c>
      <c r="D20872" s="1" t="s">
        <v>20</v>
      </c>
      <c r="E20872">
        <v>20</v>
      </c>
      <c r="F20872" t="str">
        <f t="shared" si="652"/>
        <v>Young Adult</v>
      </c>
      <c r="G20872" s="2">
        <v>44566</v>
      </c>
      <c r="H20872" s="2" t="str">
        <f t="shared" si="653"/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35">
      <c r="A20873">
        <v>20872</v>
      </c>
      <c r="B20873" s="1" t="s">
        <v>26199</v>
      </c>
      <c r="C20873">
        <v>2766069</v>
      </c>
      <c r="D20873" s="1" t="s">
        <v>20</v>
      </c>
      <c r="E20873">
        <v>78</v>
      </c>
      <c r="F20873" t="str">
        <f t="shared" si="652"/>
        <v>Senior</v>
      </c>
      <c r="G20873" s="2">
        <v>44566</v>
      </c>
      <c r="H20873" s="2" t="str">
        <f t="shared" si="653"/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8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35">
      <c r="A20874">
        <v>20873</v>
      </c>
      <c r="B20874" s="1" t="s">
        <v>26200</v>
      </c>
      <c r="C20874">
        <v>5407471</v>
      </c>
      <c r="D20874" s="1" t="s">
        <v>20</v>
      </c>
      <c r="E20874">
        <v>36</v>
      </c>
      <c r="F20874" t="str">
        <f t="shared" si="652"/>
        <v>Adult</v>
      </c>
      <c r="G20874" s="2">
        <v>44566</v>
      </c>
      <c r="H20874" s="2" t="str">
        <f t="shared" si="653"/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35">
      <c r="A20875">
        <v>20874</v>
      </c>
      <c r="B20875" s="1" t="s">
        <v>26201</v>
      </c>
      <c r="C20875">
        <v>6077741</v>
      </c>
      <c r="D20875" s="1" t="s">
        <v>20</v>
      </c>
      <c r="E20875">
        <v>33</v>
      </c>
      <c r="F20875" t="str">
        <f t="shared" si="652"/>
        <v>Adult</v>
      </c>
      <c r="G20875" s="2">
        <v>44566</v>
      </c>
      <c r="H20875" s="2" t="str">
        <f t="shared" si="653"/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35">
      <c r="A20876">
        <v>20875</v>
      </c>
      <c r="B20876" s="1" t="s">
        <v>26202</v>
      </c>
      <c r="C20876">
        <v>966586</v>
      </c>
      <c r="D20876" s="1" t="s">
        <v>51</v>
      </c>
      <c r="E20876">
        <v>35</v>
      </c>
      <c r="F20876" t="str">
        <f t="shared" si="652"/>
        <v>Adult</v>
      </c>
      <c r="G20876" s="2">
        <v>44566</v>
      </c>
      <c r="H20876" s="2" t="str">
        <f t="shared" si="653"/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35">
      <c r="A20877">
        <v>20876</v>
      </c>
      <c r="B20877" s="1" t="s">
        <v>26203</v>
      </c>
      <c r="C20877">
        <v>137952</v>
      </c>
      <c r="D20877" s="1" t="s">
        <v>20</v>
      </c>
      <c r="E20877">
        <v>39</v>
      </c>
      <c r="F20877" t="str">
        <f t="shared" si="652"/>
        <v>Adult</v>
      </c>
      <c r="G20877" s="2">
        <v>44566</v>
      </c>
      <c r="H20877" s="2" t="str">
        <f t="shared" si="653"/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35">
      <c r="A20878">
        <v>20877</v>
      </c>
      <c r="B20878" s="1" t="s">
        <v>26204</v>
      </c>
      <c r="C20878">
        <v>8504383</v>
      </c>
      <c r="D20878" s="1" t="s">
        <v>51</v>
      </c>
      <c r="E20878">
        <v>41</v>
      </c>
      <c r="F20878" t="str">
        <f t="shared" si="652"/>
        <v>Adult</v>
      </c>
      <c r="G20878" s="2">
        <v>44566</v>
      </c>
      <c r="H20878" s="2" t="str">
        <f t="shared" si="653"/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35">
      <c r="A20879">
        <v>20878</v>
      </c>
      <c r="B20879" s="1" t="s">
        <v>26206</v>
      </c>
      <c r="C20879">
        <v>2228605</v>
      </c>
      <c r="D20879" s="1" t="s">
        <v>20</v>
      </c>
      <c r="E20879">
        <v>44</v>
      </c>
      <c r="F20879" t="str">
        <f t="shared" si="652"/>
        <v>Adult</v>
      </c>
      <c r="G20879" s="2">
        <v>44566</v>
      </c>
      <c r="H20879" s="2" t="str">
        <f t="shared" si="653"/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35">
      <c r="A20880">
        <v>20879</v>
      </c>
      <c r="B20880" s="1" t="s">
        <v>26207</v>
      </c>
      <c r="C20880">
        <v>6902350</v>
      </c>
      <c r="D20880" s="1" t="s">
        <v>20</v>
      </c>
      <c r="E20880">
        <v>51</v>
      </c>
      <c r="F20880" t="str">
        <f t="shared" si="652"/>
        <v>Senior</v>
      </c>
      <c r="G20880" s="2">
        <v>44566</v>
      </c>
      <c r="H20880" s="2" t="str">
        <f t="shared" si="653"/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35">
      <c r="A20881">
        <v>20880</v>
      </c>
      <c r="B20881" s="1" t="s">
        <v>26208</v>
      </c>
      <c r="C20881">
        <v>7896857</v>
      </c>
      <c r="D20881" s="1" t="s">
        <v>20</v>
      </c>
      <c r="E20881">
        <v>57</v>
      </c>
      <c r="F20881" t="str">
        <f t="shared" si="652"/>
        <v>Senior</v>
      </c>
      <c r="G20881" s="2">
        <v>44566</v>
      </c>
      <c r="H20881" s="2" t="str">
        <f t="shared" si="653"/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35">
      <c r="A20882">
        <v>20881</v>
      </c>
      <c r="B20882" s="1" t="s">
        <v>26209</v>
      </c>
      <c r="C20882">
        <v>3722891</v>
      </c>
      <c r="D20882" s="1" t="s">
        <v>51</v>
      </c>
      <c r="E20882">
        <v>46</v>
      </c>
      <c r="F20882" t="str">
        <f t="shared" si="652"/>
        <v>Adult</v>
      </c>
      <c r="G20882" s="2">
        <v>44566</v>
      </c>
      <c r="H20882" s="2" t="str">
        <f t="shared" si="653"/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0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35">
      <c r="A20883">
        <v>20882</v>
      </c>
      <c r="B20883" s="1" t="s">
        <v>26211</v>
      </c>
      <c r="C20883">
        <v>9743793</v>
      </c>
      <c r="D20883" s="1" t="s">
        <v>20</v>
      </c>
      <c r="E20883">
        <v>27</v>
      </c>
      <c r="F20883" t="str">
        <f t="shared" si="652"/>
        <v>Young Adult</v>
      </c>
      <c r="G20883" s="2">
        <v>44566</v>
      </c>
      <c r="H20883" s="2" t="str">
        <f t="shared" si="653"/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2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35">
      <c r="A20884">
        <v>20883</v>
      </c>
      <c r="B20884" s="1" t="s">
        <v>26212</v>
      </c>
      <c r="C20884">
        <v>6674197</v>
      </c>
      <c r="D20884" s="1" t="s">
        <v>51</v>
      </c>
      <c r="E20884">
        <v>22</v>
      </c>
      <c r="F20884" t="str">
        <f t="shared" si="652"/>
        <v>Young Adult</v>
      </c>
      <c r="G20884" s="2">
        <v>44566</v>
      </c>
      <c r="H20884" s="2" t="str">
        <f t="shared" si="653"/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35">
      <c r="A20885">
        <v>20884</v>
      </c>
      <c r="B20885" s="1" t="s">
        <v>26213</v>
      </c>
      <c r="C20885">
        <v>9175888</v>
      </c>
      <c r="D20885" s="1" t="s">
        <v>51</v>
      </c>
      <c r="E20885">
        <v>24</v>
      </c>
      <c r="F20885" t="str">
        <f t="shared" si="652"/>
        <v>Young Adult</v>
      </c>
      <c r="G20885" s="2">
        <v>44566</v>
      </c>
      <c r="H20885" s="2" t="str">
        <f t="shared" si="653"/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35">
      <c r="A20886">
        <v>20885</v>
      </c>
      <c r="B20886" s="1" t="s">
        <v>26213</v>
      </c>
      <c r="C20886">
        <v>9175888</v>
      </c>
      <c r="D20886" s="1" t="s">
        <v>20</v>
      </c>
      <c r="E20886">
        <v>49</v>
      </c>
      <c r="F20886" t="str">
        <f t="shared" si="652"/>
        <v>Adult</v>
      </c>
      <c r="G20886" s="2">
        <v>44566</v>
      </c>
      <c r="H20886" s="2" t="str">
        <f t="shared" si="653"/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35">
      <c r="A20887">
        <v>20886</v>
      </c>
      <c r="B20887" s="1" t="s">
        <v>26214</v>
      </c>
      <c r="C20887">
        <v>4864394</v>
      </c>
      <c r="D20887" s="1" t="s">
        <v>20</v>
      </c>
      <c r="E20887">
        <v>43</v>
      </c>
      <c r="F20887" t="str">
        <f t="shared" si="652"/>
        <v>Adult</v>
      </c>
      <c r="G20887" s="2">
        <v>44566</v>
      </c>
      <c r="H20887" s="2" t="str">
        <f t="shared" si="653"/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35">
      <c r="A20888">
        <v>20887</v>
      </c>
      <c r="B20888" s="1" t="s">
        <v>26215</v>
      </c>
      <c r="C20888">
        <v>9495289</v>
      </c>
      <c r="D20888" s="1" t="s">
        <v>20</v>
      </c>
      <c r="E20888">
        <v>51</v>
      </c>
      <c r="F20888" t="str">
        <f t="shared" si="652"/>
        <v>Senior</v>
      </c>
      <c r="G20888" s="2">
        <v>44566</v>
      </c>
      <c r="H20888" s="2" t="str">
        <f t="shared" si="653"/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35">
      <c r="A20889">
        <v>20888</v>
      </c>
      <c r="B20889" s="1" t="s">
        <v>26216</v>
      </c>
      <c r="C20889">
        <v>8016756</v>
      </c>
      <c r="D20889" s="1" t="s">
        <v>20</v>
      </c>
      <c r="E20889">
        <v>31</v>
      </c>
      <c r="F20889" t="str">
        <f t="shared" si="652"/>
        <v>Adult</v>
      </c>
      <c r="G20889" s="2">
        <v>44566</v>
      </c>
      <c r="H20889" s="2" t="str">
        <f t="shared" si="653"/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35">
      <c r="A20890">
        <v>20889</v>
      </c>
      <c r="B20890" s="1" t="s">
        <v>26217</v>
      </c>
      <c r="C20890">
        <v>6782664</v>
      </c>
      <c r="D20890" s="1" t="s">
        <v>20</v>
      </c>
      <c r="E20890">
        <v>19</v>
      </c>
      <c r="F20890" t="str">
        <f t="shared" si="652"/>
        <v>Young Adult</v>
      </c>
      <c r="G20890" s="2">
        <v>44566</v>
      </c>
      <c r="H20890" s="2" t="str">
        <f t="shared" si="653"/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2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35">
      <c r="A20891">
        <v>20890</v>
      </c>
      <c r="B20891" s="1" t="s">
        <v>26218</v>
      </c>
      <c r="C20891">
        <v>7237296</v>
      </c>
      <c r="D20891" s="1" t="s">
        <v>20</v>
      </c>
      <c r="E20891">
        <v>49</v>
      </c>
      <c r="F20891" t="str">
        <f t="shared" si="652"/>
        <v>Adult</v>
      </c>
      <c r="G20891" s="2">
        <v>44566</v>
      </c>
      <c r="H20891" s="2" t="str">
        <f t="shared" si="653"/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35">
      <c r="A20892">
        <v>20891</v>
      </c>
      <c r="B20892" s="1" t="s">
        <v>26219</v>
      </c>
      <c r="C20892">
        <v>4064409</v>
      </c>
      <c r="D20892" s="1" t="s">
        <v>20</v>
      </c>
      <c r="E20892">
        <v>43</v>
      </c>
      <c r="F20892" t="str">
        <f t="shared" si="652"/>
        <v>Adult</v>
      </c>
      <c r="G20892" s="2">
        <v>44566</v>
      </c>
      <c r="H20892" s="2" t="str">
        <f t="shared" si="653"/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35">
      <c r="A20893">
        <v>20892</v>
      </c>
      <c r="B20893" s="1" t="s">
        <v>26220</v>
      </c>
      <c r="C20893">
        <v>7979300</v>
      </c>
      <c r="D20893" s="1" t="s">
        <v>51</v>
      </c>
      <c r="E20893">
        <v>21</v>
      </c>
      <c r="F20893" t="str">
        <f t="shared" si="652"/>
        <v>Young Adult</v>
      </c>
      <c r="G20893" s="2">
        <v>44566</v>
      </c>
      <c r="H20893" s="2" t="str">
        <f t="shared" si="653"/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35">
      <c r="A20894">
        <v>20893</v>
      </c>
      <c r="B20894" s="1" t="s">
        <v>26221</v>
      </c>
      <c r="C20894">
        <v>469566</v>
      </c>
      <c r="D20894" s="1" t="s">
        <v>51</v>
      </c>
      <c r="E20894">
        <v>36</v>
      </c>
      <c r="F20894" t="str">
        <f t="shared" si="652"/>
        <v>Adult</v>
      </c>
      <c r="G20894" s="2">
        <v>44566</v>
      </c>
      <c r="H20894" s="2" t="str">
        <f t="shared" si="653"/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35">
      <c r="A20895">
        <v>20894</v>
      </c>
      <c r="B20895" s="1" t="s">
        <v>26222</v>
      </c>
      <c r="C20895">
        <v>4196402</v>
      </c>
      <c r="D20895" s="1" t="s">
        <v>51</v>
      </c>
      <c r="E20895">
        <v>50</v>
      </c>
      <c r="F20895" t="str">
        <f t="shared" si="652"/>
        <v>Senior</v>
      </c>
      <c r="G20895" s="2">
        <v>44566</v>
      </c>
      <c r="H20895" s="2" t="str">
        <f t="shared" si="653"/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35">
      <c r="A20896">
        <v>20895</v>
      </c>
      <c r="B20896" s="1" t="s">
        <v>26224</v>
      </c>
      <c r="C20896">
        <v>5087890</v>
      </c>
      <c r="D20896" s="1" t="s">
        <v>20</v>
      </c>
      <c r="E20896">
        <v>65</v>
      </c>
      <c r="F20896" t="str">
        <f t="shared" si="652"/>
        <v>Senior</v>
      </c>
      <c r="G20896" s="2">
        <v>44566</v>
      </c>
      <c r="H20896" s="2" t="str">
        <f t="shared" si="653"/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35">
      <c r="A20897">
        <v>20896</v>
      </c>
      <c r="B20897" s="1" t="s">
        <v>26226</v>
      </c>
      <c r="C20897">
        <v>4064829</v>
      </c>
      <c r="D20897" s="1" t="s">
        <v>51</v>
      </c>
      <c r="E20897">
        <v>39</v>
      </c>
      <c r="F20897" t="str">
        <f t="shared" si="652"/>
        <v>Adult</v>
      </c>
      <c r="G20897" s="2">
        <v>44566</v>
      </c>
      <c r="H20897" s="2" t="str">
        <f t="shared" si="653"/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35">
      <c r="A20898">
        <v>20897</v>
      </c>
      <c r="B20898" s="1" t="s">
        <v>26227</v>
      </c>
      <c r="C20898">
        <v>8873164</v>
      </c>
      <c r="D20898" s="1" t="s">
        <v>51</v>
      </c>
      <c r="E20898">
        <v>47</v>
      </c>
      <c r="F20898" t="str">
        <f t="shared" si="652"/>
        <v>Adult</v>
      </c>
      <c r="G20898" s="2">
        <v>44566</v>
      </c>
      <c r="H20898" s="2" t="str">
        <f t="shared" si="653"/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4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35">
      <c r="A20899">
        <v>20898</v>
      </c>
      <c r="B20899" s="1" t="s">
        <v>26228</v>
      </c>
      <c r="C20899">
        <v>7624486</v>
      </c>
      <c r="D20899" s="1" t="s">
        <v>20</v>
      </c>
      <c r="E20899">
        <v>51</v>
      </c>
      <c r="F20899" t="str">
        <f t="shared" si="652"/>
        <v>Senior</v>
      </c>
      <c r="G20899" s="2">
        <v>44566</v>
      </c>
      <c r="H20899" s="2" t="str">
        <f t="shared" si="653"/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35">
      <c r="A20900">
        <v>20899</v>
      </c>
      <c r="B20900" s="1" t="s">
        <v>26228</v>
      </c>
      <c r="C20900">
        <v>7624486</v>
      </c>
      <c r="D20900" s="1" t="s">
        <v>20</v>
      </c>
      <c r="E20900">
        <v>32</v>
      </c>
      <c r="F20900" t="str">
        <f t="shared" si="652"/>
        <v>Adult</v>
      </c>
      <c r="G20900" s="2">
        <v>44566</v>
      </c>
      <c r="H20900" s="2" t="str">
        <f t="shared" si="653"/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35">
      <c r="A20901">
        <v>20900</v>
      </c>
      <c r="B20901" s="1" t="s">
        <v>26229</v>
      </c>
      <c r="C20901">
        <v>1034109</v>
      </c>
      <c r="D20901" s="1" t="s">
        <v>20</v>
      </c>
      <c r="E20901">
        <v>44</v>
      </c>
      <c r="F20901" t="str">
        <f t="shared" si="652"/>
        <v>Adult</v>
      </c>
      <c r="G20901" s="2">
        <v>44566</v>
      </c>
      <c r="H20901" s="2" t="str">
        <f t="shared" si="653"/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0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35">
      <c r="A20902">
        <v>20901</v>
      </c>
      <c r="B20902" s="1" t="s">
        <v>26231</v>
      </c>
      <c r="C20902">
        <v>6914345</v>
      </c>
      <c r="D20902" s="1" t="s">
        <v>20</v>
      </c>
      <c r="E20902">
        <v>46</v>
      </c>
      <c r="F20902" t="str">
        <f t="shared" si="652"/>
        <v>Adult</v>
      </c>
      <c r="G20902" s="2">
        <v>44566</v>
      </c>
      <c r="H20902" s="2" t="str">
        <f t="shared" si="653"/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2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35">
      <c r="A20903">
        <v>20902</v>
      </c>
      <c r="B20903" s="1" t="s">
        <v>26233</v>
      </c>
      <c r="C20903">
        <v>4295473</v>
      </c>
      <c r="D20903" s="1" t="s">
        <v>51</v>
      </c>
      <c r="E20903">
        <v>22</v>
      </c>
      <c r="F20903" t="str">
        <f t="shared" si="652"/>
        <v>Young Adult</v>
      </c>
      <c r="G20903" s="2">
        <v>44566</v>
      </c>
      <c r="H20903" s="2" t="str">
        <f t="shared" si="653"/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35">
      <c r="A20904">
        <v>20903</v>
      </c>
      <c r="B20904" s="1" t="s">
        <v>26234</v>
      </c>
      <c r="C20904">
        <v>1787094</v>
      </c>
      <c r="D20904" s="1" t="s">
        <v>20</v>
      </c>
      <c r="E20904">
        <v>63</v>
      </c>
      <c r="F20904" t="str">
        <f t="shared" si="652"/>
        <v>Senior</v>
      </c>
      <c r="G20904" s="2">
        <v>44566</v>
      </c>
      <c r="H20904" s="2" t="str">
        <f t="shared" si="653"/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35">
      <c r="A20905">
        <v>20904</v>
      </c>
      <c r="B20905" s="1" t="s">
        <v>26235</v>
      </c>
      <c r="C20905">
        <v>7846371</v>
      </c>
      <c r="D20905" s="1" t="s">
        <v>20</v>
      </c>
      <c r="E20905">
        <v>40</v>
      </c>
      <c r="F20905" t="str">
        <f t="shared" si="652"/>
        <v>Adult</v>
      </c>
      <c r="G20905" s="2">
        <v>44566</v>
      </c>
      <c r="H20905" s="2" t="str">
        <f t="shared" si="653"/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35">
      <c r="A20906">
        <v>20905</v>
      </c>
      <c r="B20906" s="1" t="s">
        <v>26236</v>
      </c>
      <c r="C20906">
        <v>9040381</v>
      </c>
      <c r="D20906" s="1" t="s">
        <v>20</v>
      </c>
      <c r="E20906">
        <v>20</v>
      </c>
      <c r="F20906" t="str">
        <f t="shared" si="652"/>
        <v>Young Adult</v>
      </c>
      <c r="G20906" s="2">
        <v>44566</v>
      </c>
      <c r="H20906" s="2" t="str">
        <f t="shared" si="653"/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35">
      <c r="A20907">
        <v>20906</v>
      </c>
      <c r="B20907" s="1" t="s">
        <v>26237</v>
      </c>
      <c r="C20907">
        <v>2348987</v>
      </c>
      <c r="D20907" s="1" t="s">
        <v>20</v>
      </c>
      <c r="E20907">
        <v>33</v>
      </c>
      <c r="F20907" t="str">
        <f t="shared" si="652"/>
        <v>Adult</v>
      </c>
      <c r="G20907" s="2">
        <v>44566</v>
      </c>
      <c r="H20907" s="2" t="str">
        <f t="shared" si="653"/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35">
      <c r="A20908">
        <v>20907</v>
      </c>
      <c r="B20908" s="1" t="s">
        <v>26239</v>
      </c>
      <c r="C20908">
        <v>283618</v>
      </c>
      <c r="D20908" s="1" t="s">
        <v>20</v>
      </c>
      <c r="E20908">
        <v>48</v>
      </c>
      <c r="F20908" t="str">
        <f t="shared" si="652"/>
        <v>Adult</v>
      </c>
      <c r="G20908" s="2">
        <v>44566</v>
      </c>
      <c r="H20908" s="2" t="str">
        <f t="shared" si="653"/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35">
      <c r="A20909">
        <v>20908</v>
      </c>
      <c r="B20909" s="1" t="s">
        <v>26240</v>
      </c>
      <c r="C20909">
        <v>1371342</v>
      </c>
      <c r="D20909" s="1" t="s">
        <v>20</v>
      </c>
      <c r="E20909">
        <v>44</v>
      </c>
      <c r="F20909" t="str">
        <f t="shared" si="652"/>
        <v>Adult</v>
      </c>
      <c r="G20909" s="2">
        <v>44566</v>
      </c>
      <c r="H20909" s="2" t="str">
        <f t="shared" si="653"/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35">
      <c r="A20910">
        <v>20909</v>
      </c>
      <c r="B20910" s="1" t="s">
        <v>26241</v>
      </c>
      <c r="C20910">
        <v>245084</v>
      </c>
      <c r="D20910" s="1" t="s">
        <v>20</v>
      </c>
      <c r="E20910">
        <v>55</v>
      </c>
      <c r="F20910" t="str">
        <f t="shared" si="652"/>
        <v>Senior</v>
      </c>
      <c r="G20910" s="2">
        <v>44566</v>
      </c>
      <c r="H20910" s="2" t="str">
        <f t="shared" si="653"/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35">
      <c r="A20911">
        <v>20910</v>
      </c>
      <c r="B20911" s="1" t="s">
        <v>26242</v>
      </c>
      <c r="C20911">
        <v>6363270</v>
      </c>
      <c r="D20911" s="1" t="s">
        <v>20</v>
      </c>
      <c r="E20911">
        <v>28</v>
      </c>
      <c r="F20911" t="str">
        <f t="shared" si="652"/>
        <v>Young Adult</v>
      </c>
      <c r="G20911" s="2">
        <v>44566</v>
      </c>
      <c r="H20911" s="2" t="str">
        <f t="shared" si="653"/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35">
      <c r="A20912">
        <v>20911</v>
      </c>
      <c r="B20912" s="1" t="s">
        <v>26243</v>
      </c>
      <c r="C20912">
        <v>586377</v>
      </c>
      <c r="D20912" s="1" t="s">
        <v>51</v>
      </c>
      <c r="E20912">
        <v>46</v>
      </c>
      <c r="F20912" t="str">
        <f t="shared" si="652"/>
        <v>Adult</v>
      </c>
      <c r="G20912" s="2">
        <v>44566</v>
      </c>
      <c r="H20912" s="2" t="str">
        <f t="shared" si="653"/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35">
      <c r="A20913">
        <v>20912</v>
      </c>
      <c r="B20913" s="1" t="s">
        <v>26244</v>
      </c>
      <c r="C20913">
        <v>4751753</v>
      </c>
      <c r="D20913" s="1" t="s">
        <v>20</v>
      </c>
      <c r="E20913">
        <v>65</v>
      </c>
      <c r="F20913" t="str">
        <f t="shared" si="652"/>
        <v>Senior</v>
      </c>
      <c r="G20913" s="2">
        <v>44566</v>
      </c>
      <c r="H20913" s="2" t="str">
        <f t="shared" si="653"/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35">
      <c r="A20914">
        <v>20913</v>
      </c>
      <c r="B20914" s="1" t="s">
        <v>26245</v>
      </c>
      <c r="C20914">
        <v>2300949</v>
      </c>
      <c r="D20914" s="1" t="s">
        <v>20</v>
      </c>
      <c r="E20914">
        <v>27</v>
      </c>
      <c r="F20914" t="str">
        <f t="shared" si="652"/>
        <v>Young Adult</v>
      </c>
      <c r="G20914" s="2">
        <v>44566</v>
      </c>
      <c r="H20914" s="2" t="str">
        <f t="shared" si="653"/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35">
      <c r="A20915">
        <v>20914</v>
      </c>
      <c r="B20915" s="1" t="s">
        <v>26245</v>
      </c>
      <c r="C20915">
        <v>2300949</v>
      </c>
      <c r="D20915" s="1" t="s">
        <v>20</v>
      </c>
      <c r="E20915">
        <v>61</v>
      </c>
      <c r="F20915" t="str">
        <f t="shared" si="652"/>
        <v>Senior</v>
      </c>
      <c r="G20915" s="2">
        <v>44566</v>
      </c>
      <c r="H20915" s="2" t="str">
        <f t="shared" si="653"/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35">
      <c r="A20916">
        <v>20915</v>
      </c>
      <c r="B20916" s="1" t="s">
        <v>26245</v>
      </c>
      <c r="C20916">
        <v>2300949</v>
      </c>
      <c r="D20916" s="1" t="s">
        <v>20</v>
      </c>
      <c r="E20916">
        <v>18</v>
      </c>
      <c r="F20916" t="str">
        <f t="shared" si="652"/>
        <v>Young Adult</v>
      </c>
      <c r="G20916" s="2">
        <v>44566</v>
      </c>
      <c r="H20916" s="2" t="str">
        <f t="shared" si="653"/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6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35">
      <c r="A20917">
        <v>20916</v>
      </c>
      <c r="B20917" s="1" t="s">
        <v>26247</v>
      </c>
      <c r="C20917">
        <v>3926749</v>
      </c>
      <c r="D20917" s="1" t="s">
        <v>20</v>
      </c>
      <c r="E20917">
        <v>21</v>
      </c>
      <c r="F20917" t="str">
        <f t="shared" si="652"/>
        <v>Young Adult</v>
      </c>
      <c r="G20917" s="2">
        <v>44566</v>
      </c>
      <c r="H20917" s="2" t="str">
        <f t="shared" si="653"/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35">
      <c r="A20918">
        <v>20917</v>
      </c>
      <c r="B20918" s="1" t="s">
        <v>26248</v>
      </c>
      <c r="C20918">
        <v>8382163</v>
      </c>
      <c r="D20918" s="1" t="s">
        <v>20</v>
      </c>
      <c r="E20918">
        <v>36</v>
      </c>
      <c r="F20918" t="str">
        <f t="shared" si="652"/>
        <v>Adult</v>
      </c>
      <c r="G20918" s="2">
        <v>44566</v>
      </c>
      <c r="H20918" s="2" t="str">
        <f t="shared" si="653"/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35">
      <c r="A20919">
        <v>20918</v>
      </c>
      <c r="B20919" s="1" t="s">
        <v>26249</v>
      </c>
      <c r="C20919">
        <v>5410671</v>
      </c>
      <c r="D20919" s="1" t="s">
        <v>20</v>
      </c>
      <c r="E20919">
        <v>43</v>
      </c>
      <c r="F20919" t="str">
        <f t="shared" si="652"/>
        <v>Adult</v>
      </c>
      <c r="G20919" s="2">
        <v>44566</v>
      </c>
      <c r="H20919" s="2" t="str">
        <f t="shared" si="653"/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35">
      <c r="A20920">
        <v>20919</v>
      </c>
      <c r="B20920" s="1" t="s">
        <v>26250</v>
      </c>
      <c r="C20920">
        <v>8393349</v>
      </c>
      <c r="D20920" s="1" t="s">
        <v>20</v>
      </c>
      <c r="E20920">
        <v>28</v>
      </c>
      <c r="F20920" t="str">
        <f t="shared" si="652"/>
        <v>Young Adult</v>
      </c>
      <c r="G20920" s="2">
        <v>44566</v>
      </c>
      <c r="H20920" s="2" t="str">
        <f t="shared" si="653"/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35">
      <c r="A20921">
        <v>20920</v>
      </c>
      <c r="B20921" s="1" t="s">
        <v>26251</v>
      </c>
      <c r="C20921">
        <v>1139839</v>
      </c>
      <c r="D20921" s="1" t="s">
        <v>51</v>
      </c>
      <c r="E20921">
        <v>26</v>
      </c>
      <c r="F20921" t="str">
        <f t="shared" si="652"/>
        <v>Young Adult</v>
      </c>
      <c r="G20921" s="2">
        <v>44566</v>
      </c>
      <c r="H20921" s="2" t="str">
        <f t="shared" si="653"/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3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35">
      <c r="A20922">
        <v>20921</v>
      </c>
      <c r="B20922" s="1" t="s">
        <v>26254</v>
      </c>
      <c r="C20922">
        <v>2823897</v>
      </c>
      <c r="D20922" s="1" t="s">
        <v>20</v>
      </c>
      <c r="E20922">
        <v>46</v>
      </c>
      <c r="F20922" t="str">
        <f t="shared" si="652"/>
        <v>Adult</v>
      </c>
      <c r="G20922" s="2">
        <v>44566</v>
      </c>
      <c r="H20922" s="2" t="str">
        <f t="shared" si="653"/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35">
      <c r="A20923">
        <v>20922</v>
      </c>
      <c r="B20923" s="1" t="s">
        <v>26255</v>
      </c>
      <c r="C20923">
        <v>9728737</v>
      </c>
      <c r="D20923" s="1" t="s">
        <v>20</v>
      </c>
      <c r="E20923">
        <v>26</v>
      </c>
      <c r="F20923" t="str">
        <f t="shared" si="652"/>
        <v>Young Adult</v>
      </c>
      <c r="G20923" s="2">
        <v>44566</v>
      </c>
      <c r="H20923" s="2" t="str">
        <f t="shared" si="653"/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35">
      <c r="A20924">
        <v>20923</v>
      </c>
      <c r="B20924" s="1" t="s">
        <v>26255</v>
      </c>
      <c r="C20924">
        <v>9728737</v>
      </c>
      <c r="D20924" s="1" t="s">
        <v>20</v>
      </c>
      <c r="E20924">
        <v>30</v>
      </c>
      <c r="F20924" t="str">
        <f t="shared" si="652"/>
        <v>Adult</v>
      </c>
      <c r="G20924" s="2">
        <v>44566</v>
      </c>
      <c r="H20924" s="2" t="str">
        <f t="shared" si="653"/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35">
      <c r="A20925">
        <v>20924</v>
      </c>
      <c r="B20925" s="1" t="s">
        <v>26255</v>
      </c>
      <c r="C20925">
        <v>9728737</v>
      </c>
      <c r="D20925" s="1" t="s">
        <v>51</v>
      </c>
      <c r="E20925">
        <v>53</v>
      </c>
      <c r="F20925" t="str">
        <f t="shared" si="652"/>
        <v>Senior</v>
      </c>
      <c r="G20925" s="2">
        <v>44566</v>
      </c>
      <c r="H20925" s="2" t="str">
        <f t="shared" si="653"/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35">
      <c r="A20926">
        <v>20925</v>
      </c>
      <c r="B20926" s="1" t="s">
        <v>26256</v>
      </c>
      <c r="C20926">
        <v>1151354</v>
      </c>
      <c r="D20926" s="1" t="s">
        <v>51</v>
      </c>
      <c r="E20926">
        <v>33</v>
      </c>
      <c r="F20926" t="str">
        <f t="shared" si="652"/>
        <v>Adult</v>
      </c>
      <c r="G20926" s="2">
        <v>44566</v>
      </c>
      <c r="H20926" s="2" t="str">
        <f t="shared" si="653"/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8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35">
      <c r="A20927">
        <v>20926</v>
      </c>
      <c r="B20927" s="1" t="s">
        <v>26259</v>
      </c>
      <c r="C20927">
        <v>6163089</v>
      </c>
      <c r="D20927" s="1" t="s">
        <v>20</v>
      </c>
      <c r="E20927">
        <v>42</v>
      </c>
      <c r="F20927" t="str">
        <f t="shared" si="652"/>
        <v>Adult</v>
      </c>
      <c r="G20927" s="2">
        <v>44566</v>
      </c>
      <c r="H20927" s="2" t="str">
        <f t="shared" si="653"/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35">
      <c r="A20928">
        <v>20927</v>
      </c>
      <c r="B20928" s="1" t="s">
        <v>26260</v>
      </c>
      <c r="C20928">
        <v>2744220</v>
      </c>
      <c r="D20928" s="1" t="s">
        <v>51</v>
      </c>
      <c r="E20928">
        <v>36</v>
      </c>
      <c r="F20928" t="str">
        <f t="shared" si="652"/>
        <v>Adult</v>
      </c>
      <c r="G20928" s="2">
        <v>44566</v>
      </c>
      <c r="H20928" s="2" t="str">
        <f t="shared" si="653"/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35">
      <c r="A20929">
        <v>20928</v>
      </c>
      <c r="B20929" s="1" t="s">
        <v>26261</v>
      </c>
      <c r="C20929">
        <v>8023360</v>
      </c>
      <c r="D20929" s="1" t="s">
        <v>20</v>
      </c>
      <c r="E20929">
        <v>65</v>
      </c>
      <c r="F20929" t="str">
        <f t="shared" si="652"/>
        <v>Senior</v>
      </c>
      <c r="G20929" s="2">
        <v>44566</v>
      </c>
      <c r="H20929" s="2" t="str">
        <f t="shared" si="653"/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35">
      <c r="A20930">
        <v>20929</v>
      </c>
      <c r="B20930" s="1" t="s">
        <v>26262</v>
      </c>
      <c r="C20930">
        <v>9006501</v>
      </c>
      <c r="D20930" s="1" t="s">
        <v>20</v>
      </c>
      <c r="E20930">
        <v>46</v>
      </c>
      <c r="F20930" t="str">
        <f t="shared" ref="F20930:F20993" si="654">IF(E20930&gt;=50,"Senior",IF(E20930&gt;=30,"Adult","Young Adult"))</f>
        <v>Adult</v>
      </c>
      <c r="G20930" s="2">
        <v>44566</v>
      </c>
      <c r="H20930" s="2" t="str">
        <f t="shared" ref="H20930:H20993" si="655">TEXT(G20930,"mmm")</f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35">
      <c r="A20931">
        <v>20930</v>
      </c>
      <c r="B20931" s="1" t="s">
        <v>26263</v>
      </c>
      <c r="C20931">
        <v>3997011</v>
      </c>
      <c r="D20931" s="1" t="s">
        <v>51</v>
      </c>
      <c r="E20931">
        <v>23</v>
      </c>
      <c r="F20931" t="str">
        <f t="shared" si="654"/>
        <v>Young Adult</v>
      </c>
      <c r="G20931" s="2">
        <v>44566</v>
      </c>
      <c r="H20931" s="2" t="str">
        <f t="shared" si="655"/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35">
      <c r="A20932">
        <v>20931</v>
      </c>
      <c r="B20932" s="1" t="s">
        <v>26265</v>
      </c>
      <c r="C20932">
        <v>8581135</v>
      </c>
      <c r="D20932" s="1" t="s">
        <v>20</v>
      </c>
      <c r="E20932">
        <v>22</v>
      </c>
      <c r="F20932" t="str">
        <f t="shared" si="654"/>
        <v>Young Adult</v>
      </c>
      <c r="G20932" s="2">
        <v>44566</v>
      </c>
      <c r="H20932" s="2" t="str">
        <f t="shared" si="655"/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35">
      <c r="A20933">
        <v>20932</v>
      </c>
      <c r="B20933" s="1" t="s">
        <v>26266</v>
      </c>
      <c r="C20933">
        <v>4515268</v>
      </c>
      <c r="D20933" s="1" t="s">
        <v>20</v>
      </c>
      <c r="E20933">
        <v>64</v>
      </c>
      <c r="F20933" t="str">
        <f t="shared" si="654"/>
        <v>Senior</v>
      </c>
      <c r="G20933" s="2">
        <v>44566</v>
      </c>
      <c r="H20933" s="2" t="str">
        <f t="shared" si="655"/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7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35">
      <c r="A20934">
        <v>20933</v>
      </c>
      <c r="B20934" s="1" t="s">
        <v>26268</v>
      </c>
      <c r="C20934">
        <v>828940</v>
      </c>
      <c r="D20934" s="1" t="s">
        <v>20</v>
      </c>
      <c r="E20934">
        <v>69</v>
      </c>
      <c r="F20934" t="str">
        <f t="shared" si="654"/>
        <v>Senior</v>
      </c>
      <c r="G20934" s="2">
        <v>44566</v>
      </c>
      <c r="H20934" s="2" t="str">
        <f t="shared" si="655"/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35">
      <c r="A20935">
        <v>20934</v>
      </c>
      <c r="B20935" s="1" t="s">
        <v>26269</v>
      </c>
      <c r="C20935">
        <v>9471390</v>
      </c>
      <c r="D20935" s="1" t="s">
        <v>20</v>
      </c>
      <c r="E20935">
        <v>43</v>
      </c>
      <c r="F20935" t="str">
        <f t="shared" si="654"/>
        <v>Adult</v>
      </c>
      <c r="G20935" s="2">
        <v>44566</v>
      </c>
      <c r="H20935" s="2" t="str">
        <f t="shared" si="655"/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35">
      <c r="A20936">
        <v>20935</v>
      </c>
      <c r="B20936" s="1" t="s">
        <v>26269</v>
      </c>
      <c r="C20936">
        <v>9471390</v>
      </c>
      <c r="D20936" s="1" t="s">
        <v>20</v>
      </c>
      <c r="E20936">
        <v>37</v>
      </c>
      <c r="F20936" t="str">
        <f t="shared" si="654"/>
        <v>Adult</v>
      </c>
      <c r="G20936" s="2">
        <v>44566</v>
      </c>
      <c r="H20936" s="2" t="str">
        <f t="shared" si="655"/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35">
      <c r="A20937">
        <v>20936</v>
      </c>
      <c r="B20937" s="1" t="s">
        <v>26270</v>
      </c>
      <c r="C20937">
        <v>5685826</v>
      </c>
      <c r="D20937" s="1" t="s">
        <v>20</v>
      </c>
      <c r="E20937">
        <v>53</v>
      </c>
      <c r="F20937" t="str">
        <f t="shared" si="654"/>
        <v>Senior</v>
      </c>
      <c r="G20937" s="2">
        <v>44566</v>
      </c>
      <c r="H20937" s="2" t="str">
        <f t="shared" si="655"/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35">
      <c r="A20938">
        <v>20937</v>
      </c>
      <c r="B20938" s="1" t="s">
        <v>26271</v>
      </c>
      <c r="C20938">
        <v>9125088</v>
      </c>
      <c r="D20938" s="1" t="s">
        <v>20</v>
      </c>
      <c r="E20938">
        <v>46</v>
      </c>
      <c r="F20938" t="str">
        <f t="shared" si="654"/>
        <v>Adult</v>
      </c>
      <c r="G20938" s="2">
        <v>44566</v>
      </c>
      <c r="H20938" s="2" t="str">
        <f t="shared" si="655"/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2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35">
      <c r="A20939">
        <v>20938</v>
      </c>
      <c r="B20939" s="1" t="s">
        <v>26273</v>
      </c>
      <c r="C20939">
        <v>6393050</v>
      </c>
      <c r="D20939" s="1" t="s">
        <v>51</v>
      </c>
      <c r="E20939">
        <v>32</v>
      </c>
      <c r="F20939" t="str">
        <f t="shared" si="654"/>
        <v>Adult</v>
      </c>
      <c r="G20939" s="2">
        <v>44566</v>
      </c>
      <c r="H20939" s="2" t="str">
        <f t="shared" si="655"/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35">
      <c r="A20940">
        <v>20939</v>
      </c>
      <c r="B20940" s="1" t="s">
        <v>26274</v>
      </c>
      <c r="C20940">
        <v>6781916</v>
      </c>
      <c r="D20940" s="1" t="s">
        <v>51</v>
      </c>
      <c r="E20940">
        <v>24</v>
      </c>
      <c r="F20940" t="str">
        <f t="shared" si="654"/>
        <v>Young Adult</v>
      </c>
      <c r="G20940" s="2">
        <v>44566</v>
      </c>
      <c r="H20940" s="2" t="str">
        <f t="shared" si="655"/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35">
      <c r="A20941">
        <v>20940</v>
      </c>
      <c r="B20941" s="1" t="s">
        <v>26275</v>
      </c>
      <c r="C20941">
        <v>3385760</v>
      </c>
      <c r="D20941" s="1" t="s">
        <v>20</v>
      </c>
      <c r="E20941">
        <v>48</v>
      </c>
      <c r="F20941" t="str">
        <f t="shared" si="654"/>
        <v>Adult</v>
      </c>
      <c r="G20941" s="2">
        <v>44566</v>
      </c>
      <c r="H20941" s="2" t="str">
        <f t="shared" si="655"/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35">
      <c r="A20942">
        <v>20941</v>
      </c>
      <c r="B20942" s="1" t="s">
        <v>26276</v>
      </c>
      <c r="C20942">
        <v>4582172</v>
      </c>
      <c r="D20942" s="1" t="s">
        <v>20</v>
      </c>
      <c r="E20942">
        <v>72</v>
      </c>
      <c r="F20942" t="str">
        <f t="shared" si="654"/>
        <v>Senior</v>
      </c>
      <c r="G20942" s="2">
        <v>44566</v>
      </c>
      <c r="H20942" s="2" t="str">
        <f t="shared" si="655"/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35">
      <c r="A20943">
        <v>20942</v>
      </c>
      <c r="B20943" s="1" t="s">
        <v>26277</v>
      </c>
      <c r="C20943">
        <v>1371207</v>
      </c>
      <c r="D20943" s="1" t="s">
        <v>20</v>
      </c>
      <c r="E20943">
        <v>32</v>
      </c>
      <c r="F20943" t="str">
        <f t="shared" si="654"/>
        <v>Adult</v>
      </c>
      <c r="G20943" s="2">
        <v>44566</v>
      </c>
      <c r="H20943" s="2" t="str">
        <f t="shared" si="655"/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35">
      <c r="A20944">
        <v>20943</v>
      </c>
      <c r="B20944" s="1" t="s">
        <v>26278</v>
      </c>
      <c r="C20944">
        <v>5742764</v>
      </c>
      <c r="D20944" s="1" t="s">
        <v>20</v>
      </c>
      <c r="E20944">
        <v>27</v>
      </c>
      <c r="F20944" t="str">
        <f t="shared" si="654"/>
        <v>Young Adult</v>
      </c>
      <c r="G20944" s="2">
        <v>44566</v>
      </c>
      <c r="H20944" s="2" t="str">
        <f t="shared" si="655"/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79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35">
      <c r="A20945">
        <v>20944</v>
      </c>
      <c r="B20945" s="1" t="s">
        <v>26280</v>
      </c>
      <c r="C20945">
        <v>8008926</v>
      </c>
      <c r="D20945" s="1" t="s">
        <v>20</v>
      </c>
      <c r="E20945">
        <v>78</v>
      </c>
      <c r="F20945" t="str">
        <f t="shared" si="654"/>
        <v>Senior</v>
      </c>
      <c r="G20945" s="2">
        <v>44566</v>
      </c>
      <c r="H20945" s="2" t="str">
        <f t="shared" si="655"/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4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35">
      <c r="A20946">
        <v>20945</v>
      </c>
      <c r="B20946" s="1" t="s">
        <v>26281</v>
      </c>
      <c r="C20946">
        <v>6978900</v>
      </c>
      <c r="D20946" s="1" t="s">
        <v>20</v>
      </c>
      <c r="E20946">
        <v>34</v>
      </c>
      <c r="F20946" t="str">
        <f t="shared" si="654"/>
        <v>Adult</v>
      </c>
      <c r="G20946" s="2">
        <v>44566</v>
      </c>
      <c r="H20946" s="2" t="str">
        <f t="shared" si="655"/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35">
      <c r="A20947">
        <v>20946</v>
      </c>
      <c r="B20947" s="1" t="s">
        <v>26282</v>
      </c>
      <c r="C20947">
        <v>5910842</v>
      </c>
      <c r="D20947" s="1" t="s">
        <v>20</v>
      </c>
      <c r="E20947">
        <v>46</v>
      </c>
      <c r="F20947" t="str">
        <f t="shared" si="654"/>
        <v>Adult</v>
      </c>
      <c r="G20947" s="2">
        <v>44566</v>
      </c>
      <c r="H20947" s="2" t="str">
        <f t="shared" si="655"/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35">
      <c r="A20948">
        <v>20947</v>
      </c>
      <c r="B20948" s="1" t="s">
        <v>26283</v>
      </c>
      <c r="C20948">
        <v>6257466</v>
      </c>
      <c r="D20948" s="1" t="s">
        <v>20</v>
      </c>
      <c r="E20948">
        <v>38</v>
      </c>
      <c r="F20948" t="str">
        <f t="shared" si="654"/>
        <v>Adult</v>
      </c>
      <c r="G20948" s="2">
        <v>44566</v>
      </c>
      <c r="H20948" s="2" t="str">
        <f t="shared" si="655"/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35">
      <c r="A20949">
        <v>20948</v>
      </c>
      <c r="B20949" s="1" t="s">
        <v>26284</v>
      </c>
      <c r="C20949">
        <v>3732433</v>
      </c>
      <c r="D20949" s="1" t="s">
        <v>20</v>
      </c>
      <c r="E20949">
        <v>61</v>
      </c>
      <c r="F20949" t="str">
        <f t="shared" si="654"/>
        <v>Senior</v>
      </c>
      <c r="G20949" s="2">
        <v>44566</v>
      </c>
      <c r="H20949" s="2" t="str">
        <f t="shared" si="655"/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35">
      <c r="A20950">
        <v>20949</v>
      </c>
      <c r="B20950" s="1" t="s">
        <v>26285</v>
      </c>
      <c r="C20950">
        <v>68723</v>
      </c>
      <c r="D20950" s="1" t="s">
        <v>20</v>
      </c>
      <c r="E20950">
        <v>48</v>
      </c>
      <c r="F20950" t="str">
        <f t="shared" si="654"/>
        <v>Adult</v>
      </c>
      <c r="G20950" s="2">
        <v>44566</v>
      </c>
      <c r="H20950" s="2" t="str">
        <f t="shared" si="655"/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35">
      <c r="A20951">
        <v>20950</v>
      </c>
      <c r="B20951" s="1" t="s">
        <v>26286</v>
      </c>
      <c r="C20951">
        <v>2000457</v>
      </c>
      <c r="D20951" s="1" t="s">
        <v>20</v>
      </c>
      <c r="E20951">
        <v>32</v>
      </c>
      <c r="F20951" t="str">
        <f t="shared" si="654"/>
        <v>Adult</v>
      </c>
      <c r="G20951" s="2">
        <v>44566</v>
      </c>
      <c r="H20951" s="2" t="str">
        <f t="shared" si="655"/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35">
      <c r="A20952">
        <v>20951</v>
      </c>
      <c r="B20952" s="1" t="s">
        <v>26287</v>
      </c>
      <c r="C20952">
        <v>2308056</v>
      </c>
      <c r="D20952" s="1" t="s">
        <v>20</v>
      </c>
      <c r="E20952">
        <v>25</v>
      </c>
      <c r="F20952" t="str">
        <f t="shared" si="654"/>
        <v>Young Adult</v>
      </c>
      <c r="G20952" s="2">
        <v>44566</v>
      </c>
      <c r="H20952" s="2" t="str">
        <f t="shared" si="655"/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35">
      <c r="A20953">
        <v>20952</v>
      </c>
      <c r="B20953" s="1" t="s">
        <v>26288</v>
      </c>
      <c r="C20953">
        <v>1780585</v>
      </c>
      <c r="D20953" s="1" t="s">
        <v>20</v>
      </c>
      <c r="E20953">
        <v>24</v>
      </c>
      <c r="F20953" t="str">
        <f t="shared" si="654"/>
        <v>Young Adult</v>
      </c>
      <c r="G20953" s="2">
        <v>44566</v>
      </c>
      <c r="H20953" s="2" t="str">
        <f t="shared" si="655"/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35">
      <c r="A20954">
        <v>20953</v>
      </c>
      <c r="B20954" s="1" t="s">
        <v>26290</v>
      </c>
      <c r="C20954">
        <v>5926326</v>
      </c>
      <c r="D20954" s="1" t="s">
        <v>51</v>
      </c>
      <c r="E20954">
        <v>22</v>
      </c>
      <c r="F20954" t="str">
        <f t="shared" si="654"/>
        <v>Young Adult</v>
      </c>
      <c r="G20954" s="2">
        <v>44566</v>
      </c>
      <c r="H20954" s="2" t="str">
        <f t="shared" si="655"/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35">
      <c r="A20955">
        <v>20954</v>
      </c>
      <c r="B20955" s="1" t="s">
        <v>26291</v>
      </c>
      <c r="C20955">
        <v>4919178</v>
      </c>
      <c r="D20955" s="1" t="s">
        <v>20</v>
      </c>
      <c r="E20955">
        <v>67</v>
      </c>
      <c r="F20955" t="str">
        <f t="shared" si="654"/>
        <v>Senior</v>
      </c>
      <c r="G20955" s="2">
        <v>44566</v>
      </c>
      <c r="H20955" s="2" t="str">
        <f t="shared" si="655"/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8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35">
      <c r="A20956">
        <v>20955</v>
      </c>
      <c r="B20956" s="1" t="s">
        <v>26292</v>
      </c>
      <c r="C20956">
        <v>6866533</v>
      </c>
      <c r="D20956" s="1" t="s">
        <v>51</v>
      </c>
      <c r="E20956">
        <v>18</v>
      </c>
      <c r="F20956" t="str">
        <f t="shared" si="654"/>
        <v>Young Adult</v>
      </c>
      <c r="G20956" s="2">
        <v>44566</v>
      </c>
      <c r="H20956" s="2" t="str">
        <f t="shared" si="655"/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35">
      <c r="A20957">
        <v>20956</v>
      </c>
      <c r="B20957" s="1" t="s">
        <v>26293</v>
      </c>
      <c r="C20957">
        <v>1600510</v>
      </c>
      <c r="D20957" s="1" t="s">
        <v>20</v>
      </c>
      <c r="E20957">
        <v>74</v>
      </c>
      <c r="F20957" t="str">
        <f t="shared" si="654"/>
        <v>Senior</v>
      </c>
      <c r="G20957" s="2">
        <v>44566</v>
      </c>
      <c r="H20957" s="2" t="str">
        <f t="shared" si="655"/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35">
      <c r="A20958">
        <v>20957</v>
      </c>
      <c r="B20958" s="1" t="s">
        <v>26295</v>
      </c>
      <c r="C20958">
        <v>2610310</v>
      </c>
      <c r="D20958" s="1" t="s">
        <v>51</v>
      </c>
      <c r="E20958">
        <v>26</v>
      </c>
      <c r="F20958" t="str">
        <f t="shared" si="654"/>
        <v>Young Adult</v>
      </c>
      <c r="G20958" s="2">
        <v>44566</v>
      </c>
      <c r="H20958" s="2" t="str">
        <f t="shared" si="655"/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35">
      <c r="A20959">
        <v>20958</v>
      </c>
      <c r="B20959" s="1" t="s">
        <v>26297</v>
      </c>
      <c r="C20959">
        <v>3616967</v>
      </c>
      <c r="D20959" s="1" t="s">
        <v>51</v>
      </c>
      <c r="E20959">
        <v>77</v>
      </c>
      <c r="F20959" t="str">
        <f t="shared" si="654"/>
        <v>Senior</v>
      </c>
      <c r="G20959" s="2">
        <v>44566</v>
      </c>
      <c r="H20959" s="2" t="str">
        <f t="shared" si="655"/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35">
      <c r="A20960">
        <v>20959</v>
      </c>
      <c r="B20960" s="1" t="s">
        <v>26298</v>
      </c>
      <c r="C20960">
        <v>9395615</v>
      </c>
      <c r="D20960" s="1" t="s">
        <v>20</v>
      </c>
      <c r="E20960">
        <v>23</v>
      </c>
      <c r="F20960" t="str">
        <f t="shared" si="654"/>
        <v>Young Adult</v>
      </c>
      <c r="G20960" s="2">
        <v>44566</v>
      </c>
      <c r="H20960" s="2" t="str">
        <f t="shared" si="655"/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35">
      <c r="A20961">
        <v>20960</v>
      </c>
      <c r="B20961" s="1" t="s">
        <v>26299</v>
      </c>
      <c r="C20961">
        <v>6230822</v>
      </c>
      <c r="D20961" s="1" t="s">
        <v>20</v>
      </c>
      <c r="E20961">
        <v>42</v>
      </c>
      <c r="F20961" t="str">
        <f t="shared" si="654"/>
        <v>Adult</v>
      </c>
      <c r="G20961" s="2">
        <v>44566</v>
      </c>
      <c r="H20961" s="2" t="str">
        <f t="shared" si="655"/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35">
      <c r="A20962">
        <v>20961</v>
      </c>
      <c r="B20962" s="1" t="s">
        <v>26300</v>
      </c>
      <c r="C20962">
        <v>6218747</v>
      </c>
      <c r="D20962" s="1" t="s">
        <v>51</v>
      </c>
      <c r="E20962">
        <v>28</v>
      </c>
      <c r="F20962" t="str">
        <f t="shared" si="654"/>
        <v>Young Adult</v>
      </c>
      <c r="G20962" s="2">
        <v>44566</v>
      </c>
      <c r="H20962" s="2" t="str">
        <f t="shared" si="655"/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35">
      <c r="A20963">
        <v>20962</v>
      </c>
      <c r="B20963" s="1" t="s">
        <v>26301</v>
      </c>
      <c r="C20963">
        <v>4256485</v>
      </c>
      <c r="D20963" s="1" t="s">
        <v>20</v>
      </c>
      <c r="E20963">
        <v>44</v>
      </c>
      <c r="F20963" t="str">
        <f t="shared" si="654"/>
        <v>Adult</v>
      </c>
      <c r="G20963" s="2">
        <v>44566</v>
      </c>
      <c r="H20963" s="2" t="str">
        <f t="shared" si="655"/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35">
      <c r="A20964">
        <v>20963</v>
      </c>
      <c r="B20964" s="1" t="s">
        <v>26303</v>
      </c>
      <c r="C20964">
        <v>8768326</v>
      </c>
      <c r="D20964" s="1" t="s">
        <v>51</v>
      </c>
      <c r="E20964">
        <v>45</v>
      </c>
      <c r="F20964" t="str">
        <f t="shared" si="654"/>
        <v>Adult</v>
      </c>
      <c r="G20964" s="2">
        <v>44566</v>
      </c>
      <c r="H20964" s="2" t="str">
        <f t="shared" si="655"/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35">
      <c r="A20965">
        <v>20964</v>
      </c>
      <c r="B20965" s="1" t="s">
        <v>26303</v>
      </c>
      <c r="C20965">
        <v>8768326</v>
      </c>
      <c r="D20965" s="1" t="s">
        <v>20</v>
      </c>
      <c r="E20965">
        <v>44</v>
      </c>
      <c r="F20965" t="str">
        <f t="shared" si="654"/>
        <v>Adult</v>
      </c>
      <c r="G20965" s="2">
        <v>44566</v>
      </c>
      <c r="H20965" s="2" t="str">
        <f t="shared" si="655"/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35">
      <c r="A20966">
        <v>20965</v>
      </c>
      <c r="B20966" s="1" t="s">
        <v>26303</v>
      </c>
      <c r="C20966">
        <v>8768326</v>
      </c>
      <c r="D20966" s="1" t="s">
        <v>20</v>
      </c>
      <c r="E20966">
        <v>29</v>
      </c>
      <c r="F20966" t="str">
        <f t="shared" si="654"/>
        <v>Young Adult</v>
      </c>
      <c r="G20966" s="2">
        <v>44566</v>
      </c>
      <c r="H20966" s="2" t="str">
        <f t="shared" si="655"/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35">
      <c r="A20967">
        <v>20966</v>
      </c>
      <c r="B20967" s="1" t="s">
        <v>26305</v>
      </c>
      <c r="C20967">
        <v>3909303</v>
      </c>
      <c r="D20967" s="1" t="s">
        <v>20</v>
      </c>
      <c r="E20967">
        <v>75</v>
      </c>
      <c r="F20967" t="str">
        <f t="shared" si="654"/>
        <v>Senior</v>
      </c>
      <c r="G20967" s="2">
        <v>44566</v>
      </c>
      <c r="H20967" s="2" t="str">
        <f t="shared" si="655"/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79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35">
      <c r="A20968">
        <v>20967</v>
      </c>
      <c r="B20968" s="1" t="s">
        <v>26306</v>
      </c>
      <c r="C20968">
        <v>1608008</v>
      </c>
      <c r="D20968" s="1" t="s">
        <v>20</v>
      </c>
      <c r="E20968">
        <v>30</v>
      </c>
      <c r="F20968" t="str">
        <f t="shared" si="654"/>
        <v>Adult</v>
      </c>
      <c r="G20968" s="2">
        <v>44566</v>
      </c>
      <c r="H20968" s="2" t="str">
        <f t="shared" si="655"/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35">
      <c r="A20969">
        <v>20968</v>
      </c>
      <c r="B20969" s="1" t="s">
        <v>26307</v>
      </c>
      <c r="C20969">
        <v>8605718</v>
      </c>
      <c r="D20969" s="1" t="s">
        <v>20</v>
      </c>
      <c r="E20969">
        <v>18</v>
      </c>
      <c r="F20969" t="str">
        <f t="shared" si="654"/>
        <v>Young Adult</v>
      </c>
      <c r="G20969" s="2">
        <v>44566</v>
      </c>
      <c r="H20969" s="2" t="str">
        <f t="shared" si="655"/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35">
      <c r="A20970">
        <v>20969</v>
      </c>
      <c r="B20970" s="1" t="s">
        <v>26308</v>
      </c>
      <c r="C20970">
        <v>6983697</v>
      </c>
      <c r="D20970" s="1" t="s">
        <v>20</v>
      </c>
      <c r="E20970">
        <v>57</v>
      </c>
      <c r="F20970" t="str">
        <f t="shared" si="654"/>
        <v>Senior</v>
      </c>
      <c r="G20970" s="2">
        <v>44566</v>
      </c>
      <c r="H20970" s="2" t="str">
        <f t="shared" si="655"/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35">
      <c r="A20971">
        <v>20970</v>
      </c>
      <c r="B20971" s="1" t="s">
        <v>26309</v>
      </c>
      <c r="C20971">
        <v>9842343</v>
      </c>
      <c r="D20971" s="1" t="s">
        <v>51</v>
      </c>
      <c r="E20971">
        <v>19</v>
      </c>
      <c r="F20971" t="str">
        <f t="shared" si="654"/>
        <v>Young Adult</v>
      </c>
      <c r="G20971" s="2">
        <v>44566</v>
      </c>
      <c r="H20971" s="2" t="str">
        <f t="shared" si="655"/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35">
      <c r="A20972">
        <v>20971</v>
      </c>
      <c r="B20972" s="1" t="s">
        <v>26310</v>
      </c>
      <c r="C20972">
        <v>8284217</v>
      </c>
      <c r="D20972" s="1" t="s">
        <v>20</v>
      </c>
      <c r="E20972">
        <v>63</v>
      </c>
      <c r="F20972" t="str">
        <f t="shared" si="654"/>
        <v>Senior</v>
      </c>
      <c r="G20972" s="2">
        <v>44566</v>
      </c>
      <c r="H20972" s="2" t="str">
        <f t="shared" si="655"/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35">
      <c r="A20973">
        <v>20972</v>
      </c>
      <c r="B20973" s="1" t="s">
        <v>26311</v>
      </c>
      <c r="C20973">
        <v>8541860</v>
      </c>
      <c r="D20973" s="1" t="s">
        <v>51</v>
      </c>
      <c r="E20973">
        <v>41</v>
      </c>
      <c r="F20973" t="str">
        <f t="shared" si="654"/>
        <v>Adult</v>
      </c>
      <c r="G20973" s="2">
        <v>44566</v>
      </c>
      <c r="H20973" s="2" t="str">
        <f t="shared" si="655"/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35">
      <c r="A20974">
        <v>20973</v>
      </c>
      <c r="B20974" s="1" t="s">
        <v>26312</v>
      </c>
      <c r="C20974">
        <v>7110232</v>
      </c>
      <c r="D20974" s="1" t="s">
        <v>20</v>
      </c>
      <c r="E20974">
        <v>48</v>
      </c>
      <c r="F20974" t="str">
        <f t="shared" si="654"/>
        <v>Adult</v>
      </c>
      <c r="G20974" s="2">
        <v>44566</v>
      </c>
      <c r="H20974" s="2" t="str">
        <f t="shared" si="655"/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35">
      <c r="A20975">
        <v>20974</v>
      </c>
      <c r="B20975" s="1" t="s">
        <v>26313</v>
      </c>
      <c r="C20975">
        <v>9100326</v>
      </c>
      <c r="D20975" s="1" t="s">
        <v>20</v>
      </c>
      <c r="E20975">
        <v>47</v>
      </c>
      <c r="F20975" t="str">
        <f t="shared" si="654"/>
        <v>Adult</v>
      </c>
      <c r="G20975" s="2">
        <v>44566</v>
      </c>
      <c r="H20975" s="2" t="str">
        <f t="shared" si="655"/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35">
      <c r="A20976">
        <v>20975</v>
      </c>
      <c r="B20976" s="1" t="s">
        <v>26314</v>
      </c>
      <c r="C20976">
        <v>6032687</v>
      </c>
      <c r="D20976" s="1" t="s">
        <v>20</v>
      </c>
      <c r="E20976">
        <v>37</v>
      </c>
      <c r="F20976" t="str">
        <f t="shared" si="654"/>
        <v>Adult</v>
      </c>
      <c r="G20976" s="2">
        <v>44566</v>
      </c>
      <c r="H20976" s="2" t="str">
        <f t="shared" si="655"/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35">
      <c r="A20977">
        <v>20976</v>
      </c>
      <c r="B20977" s="1" t="s">
        <v>26315</v>
      </c>
      <c r="C20977">
        <v>4575032</v>
      </c>
      <c r="D20977" s="1" t="s">
        <v>20</v>
      </c>
      <c r="E20977">
        <v>18</v>
      </c>
      <c r="F20977" t="str">
        <f t="shared" si="654"/>
        <v>Young Adult</v>
      </c>
      <c r="G20977" s="2">
        <v>44566</v>
      </c>
      <c r="H20977" s="2" t="str">
        <f t="shared" si="655"/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35">
      <c r="A20978">
        <v>20977</v>
      </c>
      <c r="B20978" s="1" t="s">
        <v>26316</v>
      </c>
      <c r="C20978">
        <v>3016230</v>
      </c>
      <c r="D20978" s="1" t="s">
        <v>20</v>
      </c>
      <c r="E20978">
        <v>64</v>
      </c>
      <c r="F20978" t="str">
        <f t="shared" si="654"/>
        <v>Senior</v>
      </c>
      <c r="G20978" s="2">
        <v>44566</v>
      </c>
      <c r="H20978" s="2" t="str">
        <f t="shared" si="655"/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35">
      <c r="A20979">
        <v>20978</v>
      </c>
      <c r="B20979" s="1" t="s">
        <v>26317</v>
      </c>
      <c r="C20979">
        <v>2933730</v>
      </c>
      <c r="D20979" s="1" t="s">
        <v>20</v>
      </c>
      <c r="E20979">
        <v>42</v>
      </c>
      <c r="F20979" t="str">
        <f t="shared" si="654"/>
        <v>Adult</v>
      </c>
      <c r="G20979" s="2">
        <v>44566</v>
      </c>
      <c r="H20979" s="2" t="str">
        <f t="shared" si="655"/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35">
      <c r="A20980">
        <v>20979</v>
      </c>
      <c r="B20980" s="1" t="s">
        <v>26318</v>
      </c>
      <c r="C20980">
        <v>7612915</v>
      </c>
      <c r="D20980" s="1" t="s">
        <v>20</v>
      </c>
      <c r="E20980">
        <v>33</v>
      </c>
      <c r="F20980" t="str">
        <f t="shared" si="654"/>
        <v>Adult</v>
      </c>
      <c r="G20980" s="2">
        <v>44566</v>
      </c>
      <c r="H20980" s="2" t="str">
        <f t="shared" si="655"/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35">
      <c r="A20981">
        <v>20980</v>
      </c>
      <c r="B20981" s="1" t="s">
        <v>26319</v>
      </c>
      <c r="C20981">
        <v>9403318</v>
      </c>
      <c r="D20981" s="1" t="s">
        <v>51</v>
      </c>
      <c r="E20981">
        <v>19</v>
      </c>
      <c r="F20981" t="str">
        <f t="shared" si="654"/>
        <v>Young Adult</v>
      </c>
      <c r="G20981" s="2">
        <v>44566</v>
      </c>
      <c r="H20981" s="2" t="str">
        <f t="shared" si="655"/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35">
      <c r="A20982">
        <v>20981</v>
      </c>
      <c r="B20982" s="1" t="s">
        <v>26320</v>
      </c>
      <c r="C20982">
        <v>2245800</v>
      </c>
      <c r="D20982" s="1" t="s">
        <v>20</v>
      </c>
      <c r="E20982">
        <v>24</v>
      </c>
      <c r="F20982" t="str">
        <f t="shared" si="654"/>
        <v>Young Adult</v>
      </c>
      <c r="G20982" s="2">
        <v>44566</v>
      </c>
      <c r="H20982" s="2" t="str">
        <f t="shared" si="655"/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69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35">
      <c r="A20983">
        <v>20982</v>
      </c>
      <c r="B20983" s="1" t="s">
        <v>26321</v>
      </c>
      <c r="C20983">
        <v>7601522</v>
      </c>
      <c r="D20983" s="1" t="s">
        <v>51</v>
      </c>
      <c r="E20983">
        <v>24</v>
      </c>
      <c r="F20983" t="str">
        <f t="shared" si="654"/>
        <v>Young Adult</v>
      </c>
      <c r="G20983" s="2">
        <v>44566</v>
      </c>
      <c r="H20983" s="2" t="str">
        <f t="shared" si="655"/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35">
      <c r="A20984">
        <v>20983</v>
      </c>
      <c r="B20984" s="1" t="s">
        <v>26322</v>
      </c>
      <c r="C20984">
        <v>1580</v>
      </c>
      <c r="D20984" s="1" t="s">
        <v>51</v>
      </c>
      <c r="E20984">
        <v>36</v>
      </c>
      <c r="F20984" t="str">
        <f t="shared" si="654"/>
        <v>Adult</v>
      </c>
      <c r="G20984" s="2">
        <v>44566</v>
      </c>
      <c r="H20984" s="2" t="str">
        <f t="shared" si="655"/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35">
      <c r="A20985">
        <v>20984</v>
      </c>
      <c r="B20985" s="1" t="s">
        <v>26323</v>
      </c>
      <c r="C20985">
        <v>8412537</v>
      </c>
      <c r="D20985" s="1" t="s">
        <v>20</v>
      </c>
      <c r="E20985">
        <v>61</v>
      </c>
      <c r="F20985" t="str">
        <f t="shared" si="654"/>
        <v>Senior</v>
      </c>
      <c r="G20985" s="2">
        <v>44566</v>
      </c>
      <c r="H20985" s="2" t="str">
        <f t="shared" si="655"/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35">
      <c r="A20986">
        <v>20985</v>
      </c>
      <c r="B20986" s="1" t="s">
        <v>26324</v>
      </c>
      <c r="C20986">
        <v>4419365</v>
      </c>
      <c r="D20986" s="1" t="s">
        <v>20</v>
      </c>
      <c r="E20986">
        <v>72</v>
      </c>
      <c r="F20986" t="str">
        <f t="shared" si="654"/>
        <v>Senior</v>
      </c>
      <c r="G20986" s="2">
        <v>44566</v>
      </c>
      <c r="H20986" s="2" t="str">
        <f t="shared" si="655"/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35">
      <c r="A20987">
        <v>20986</v>
      </c>
      <c r="B20987" s="1" t="s">
        <v>26325</v>
      </c>
      <c r="C20987">
        <v>9136021</v>
      </c>
      <c r="D20987" s="1" t="s">
        <v>20</v>
      </c>
      <c r="E20987">
        <v>65</v>
      </c>
      <c r="F20987" t="str">
        <f t="shared" si="654"/>
        <v>Senior</v>
      </c>
      <c r="G20987" s="2">
        <v>44566</v>
      </c>
      <c r="H20987" s="2" t="str">
        <f t="shared" si="655"/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35">
      <c r="A20988">
        <v>20987</v>
      </c>
      <c r="B20988" s="1" t="s">
        <v>26326</v>
      </c>
      <c r="C20988">
        <v>6943113</v>
      </c>
      <c r="D20988" s="1" t="s">
        <v>51</v>
      </c>
      <c r="E20988">
        <v>76</v>
      </c>
      <c r="F20988" t="str">
        <f t="shared" si="654"/>
        <v>Senior</v>
      </c>
      <c r="G20988" s="2">
        <v>44566</v>
      </c>
      <c r="H20988" s="2" t="str">
        <f t="shared" si="655"/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35">
      <c r="A20989">
        <v>20988</v>
      </c>
      <c r="B20989" s="1" t="s">
        <v>26327</v>
      </c>
      <c r="C20989">
        <v>8756794</v>
      </c>
      <c r="D20989" s="1" t="s">
        <v>51</v>
      </c>
      <c r="E20989">
        <v>46</v>
      </c>
      <c r="F20989" t="str">
        <f t="shared" si="654"/>
        <v>Adult</v>
      </c>
      <c r="G20989" s="2">
        <v>44566</v>
      </c>
      <c r="H20989" s="2" t="str">
        <f t="shared" si="655"/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35">
      <c r="A20990">
        <v>20989</v>
      </c>
      <c r="B20990" s="1" t="s">
        <v>26328</v>
      </c>
      <c r="C20990">
        <v>207647</v>
      </c>
      <c r="D20990" s="1" t="s">
        <v>20</v>
      </c>
      <c r="E20990">
        <v>37</v>
      </c>
      <c r="F20990" t="str">
        <f t="shared" si="654"/>
        <v>Adult</v>
      </c>
      <c r="G20990" s="2">
        <v>44566</v>
      </c>
      <c r="H20990" s="2" t="str">
        <f t="shared" si="655"/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35">
      <c r="A20991">
        <v>20990</v>
      </c>
      <c r="B20991" s="1" t="s">
        <v>26329</v>
      </c>
      <c r="C20991">
        <v>7866855</v>
      </c>
      <c r="D20991" s="1" t="s">
        <v>20</v>
      </c>
      <c r="E20991">
        <v>46</v>
      </c>
      <c r="F20991" t="str">
        <f t="shared" si="654"/>
        <v>Adult</v>
      </c>
      <c r="G20991" s="2">
        <v>44566</v>
      </c>
      <c r="H20991" s="2" t="str">
        <f t="shared" si="655"/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35">
      <c r="A20992">
        <v>20991</v>
      </c>
      <c r="B20992" s="1" t="s">
        <v>26330</v>
      </c>
      <c r="C20992">
        <v>782644</v>
      </c>
      <c r="D20992" s="1" t="s">
        <v>20</v>
      </c>
      <c r="E20992">
        <v>20</v>
      </c>
      <c r="F20992" t="str">
        <f t="shared" si="654"/>
        <v>Young Adult</v>
      </c>
      <c r="G20992" s="2">
        <v>44566</v>
      </c>
      <c r="H20992" s="2" t="str">
        <f t="shared" si="655"/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35">
      <c r="A20993">
        <v>20992</v>
      </c>
      <c r="B20993" s="1" t="s">
        <v>26331</v>
      </c>
      <c r="C20993">
        <v>2410820</v>
      </c>
      <c r="D20993" s="1" t="s">
        <v>20</v>
      </c>
      <c r="E20993">
        <v>30</v>
      </c>
      <c r="F20993" t="str">
        <f t="shared" si="654"/>
        <v>Adult</v>
      </c>
      <c r="G20993" s="2">
        <v>44566</v>
      </c>
      <c r="H20993" s="2" t="str">
        <f t="shared" si="655"/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35">
      <c r="A20994">
        <v>20993</v>
      </c>
      <c r="B20994" s="1" t="s">
        <v>26332</v>
      </c>
      <c r="C20994">
        <v>985573</v>
      </c>
      <c r="D20994" s="1" t="s">
        <v>51</v>
      </c>
      <c r="E20994">
        <v>35</v>
      </c>
      <c r="F20994" t="str">
        <f t="shared" ref="F20994:F21057" si="656">IF(E20994&gt;=50,"Senior",IF(E20994&gt;=30,"Adult","Young Adult"))</f>
        <v>Adult</v>
      </c>
      <c r="G20994" s="2">
        <v>44566</v>
      </c>
      <c r="H20994" s="2" t="str">
        <f t="shared" ref="H20994:H21057" si="657">TEXT(G20994,"mmm")</f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35">
      <c r="A20995">
        <v>20994</v>
      </c>
      <c r="B20995" s="1" t="s">
        <v>26333</v>
      </c>
      <c r="C20995">
        <v>6003542</v>
      </c>
      <c r="D20995" s="1" t="s">
        <v>20</v>
      </c>
      <c r="E20995">
        <v>31</v>
      </c>
      <c r="F20995" t="str">
        <f t="shared" si="656"/>
        <v>Adult</v>
      </c>
      <c r="G20995" s="2">
        <v>44566</v>
      </c>
      <c r="H20995" s="2" t="str">
        <f t="shared" si="657"/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35">
      <c r="A20996">
        <v>20995</v>
      </c>
      <c r="B20996" s="1" t="s">
        <v>26334</v>
      </c>
      <c r="C20996">
        <v>2646809</v>
      </c>
      <c r="D20996" s="1" t="s">
        <v>20</v>
      </c>
      <c r="E20996">
        <v>32</v>
      </c>
      <c r="F20996" t="str">
        <f t="shared" si="656"/>
        <v>Adult</v>
      </c>
      <c r="G20996" s="2">
        <v>44566</v>
      </c>
      <c r="H20996" s="2" t="str">
        <f t="shared" si="657"/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35">
      <c r="A20997">
        <v>20996</v>
      </c>
      <c r="B20997" s="1" t="s">
        <v>26335</v>
      </c>
      <c r="C20997">
        <v>6221342</v>
      </c>
      <c r="D20997" s="1" t="s">
        <v>20</v>
      </c>
      <c r="E20997">
        <v>22</v>
      </c>
      <c r="F20997" t="str">
        <f t="shared" si="656"/>
        <v>Young Adult</v>
      </c>
      <c r="G20997" s="2">
        <v>44566</v>
      </c>
      <c r="H20997" s="2" t="str">
        <f t="shared" si="657"/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6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35">
      <c r="A20998">
        <v>20997</v>
      </c>
      <c r="B20998" s="1" t="s">
        <v>26337</v>
      </c>
      <c r="C20998">
        <v>691690</v>
      </c>
      <c r="D20998" s="1" t="s">
        <v>20</v>
      </c>
      <c r="E20998">
        <v>58</v>
      </c>
      <c r="F20998" t="str">
        <f t="shared" si="656"/>
        <v>Senior</v>
      </c>
      <c r="G20998" s="2">
        <v>44566</v>
      </c>
      <c r="H20998" s="2" t="str">
        <f t="shared" si="657"/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35">
      <c r="A20999">
        <v>20998</v>
      </c>
      <c r="B20999" s="1" t="s">
        <v>26338</v>
      </c>
      <c r="C20999">
        <v>348524</v>
      </c>
      <c r="D20999" s="1" t="s">
        <v>20</v>
      </c>
      <c r="E20999">
        <v>32</v>
      </c>
      <c r="F20999" t="str">
        <f t="shared" si="656"/>
        <v>Adult</v>
      </c>
      <c r="G20999" s="2">
        <v>44566</v>
      </c>
      <c r="H20999" s="2" t="str">
        <f t="shared" si="657"/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35">
      <c r="A21000">
        <v>20999</v>
      </c>
      <c r="B21000" s="1" t="s">
        <v>26339</v>
      </c>
      <c r="C21000">
        <v>4799079</v>
      </c>
      <c r="D21000" s="1" t="s">
        <v>20</v>
      </c>
      <c r="E21000">
        <v>43</v>
      </c>
      <c r="F21000" t="str">
        <f t="shared" si="656"/>
        <v>Adult</v>
      </c>
      <c r="G21000" s="2">
        <v>44566</v>
      </c>
      <c r="H21000" s="2" t="str">
        <f t="shared" si="657"/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35">
      <c r="A21001">
        <v>21000</v>
      </c>
      <c r="B21001" s="1" t="s">
        <v>26340</v>
      </c>
      <c r="C21001">
        <v>3517531</v>
      </c>
      <c r="D21001" s="1" t="s">
        <v>20</v>
      </c>
      <c r="E21001">
        <v>44</v>
      </c>
      <c r="F21001" t="str">
        <f t="shared" si="656"/>
        <v>Adult</v>
      </c>
      <c r="G21001" s="2">
        <v>44566</v>
      </c>
      <c r="H21001" s="2" t="str">
        <f t="shared" si="657"/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35">
      <c r="A21002">
        <v>21001</v>
      </c>
      <c r="B21002" s="1" t="s">
        <v>26341</v>
      </c>
      <c r="C21002">
        <v>9938521</v>
      </c>
      <c r="D21002" s="1" t="s">
        <v>20</v>
      </c>
      <c r="E21002">
        <v>22</v>
      </c>
      <c r="F21002" t="str">
        <f t="shared" si="656"/>
        <v>Young Adult</v>
      </c>
      <c r="G21002" s="2">
        <v>44566</v>
      </c>
      <c r="H21002" s="2" t="str">
        <f t="shared" si="657"/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35">
      <c r="A21003">
        <v>21002</v>
      </c>
      <c r="B21003" s="1" t="s">
        <v>26342</v>
      </c>
      <c r="C21003">
        <v>6539476</v>
      </c>
      <c r="D21003" s="1" t="s">
        <v>51</v>
      </c>
      <c r="E21003">
        <v>29</v>
      </c>
      <c r="F21003" t="str">
        <f t="shared" si="656"/>
        <v>Young Adult</v>
      </c>
      <c r="G21003" s="2">
        <v>44566</v>
      </c>
      <c r="H21003" s="2" t="str">
        <f t="shared" si="657"/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35">
      <c r="A21004">
        <v>21003</v>
      </c>
      <c r="B21004" s="1" t="s">
        <v>26343</v>
      </c>
      <c r="C21004">
        <v>2945686</v>
      </c>
      <c r="D21004" s="1" t="s">
        <v>51</v>
      </c>
      <c r="E21004">
        <v>53</v>
      </c>
      <c r="F21004" t="str">
        <f t="shared" si="656"/>
        <v>Senior</v>
      </c>
      <c r="G21004" s="2">
        <v>44566</v>
      </c>
      <c r="H21004" s="2" t="str">
        <f t="shared" si="657"/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35">
      <c r="A21005">
        <v>21004</v>
      </c>
      <c r="B21005" s="1" t="s">
        <v>26345</v>
      </c>
      <c r="C21005">
        <v>9926947</v>
      </c>
      <c r="D21005" s="1" t="s">
        <v>51</v>
      </c>
      <c r="E21005">
        <v>19</v>
      </c>
      <c r="F21005" t="str">
        <f t="shared" si="656"/>
        <v>Young Adult</v>
      </c>
      <c r="G21005" s="2">
        <v>44566</v>
      </c>
      <c r="H21005" s="2" t="str">
        <f t="shared" si="657"/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35">
      <c r="A21006">
        <v>21005</v>
      </c>
      <c r="B21006" s="1" t="s">
        <v>26345</v>
      </c>
      <c r="C21006">
        <v>9926947</v>
      </c>
      <c r="D21006" s="1" t="s">
        <v>20</v>
      </c>
      <c r="E21006">
        <v>21</v>
      </c>
      <c r="F21006" t="str">
        <f t="shared" si="656"/>
        <v>Young Adult</v>
      </c>
      <c r="G21006" s="2">
        <v>44566</v>
      </c>
      <c r="H21006" s="2" t="str">
        <f t="shared" si="657"/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35">
      <c r="A21007">
        <v>21006</v>
      </c>
      <c r="B21007" s="1" t="s">
        <v>26346</v>
      </c>
      <c r="C21007">
        <v>4718217</v>
      </c>
      <c r="D21007" s="1" t="s">
        <v>20</v>
      </c>
      <c r="E21007">
        <v>32</v>
      </c>
      <c r="F21007" t="str">
        <f t="shared" si="656"/>
        <v>Adult</v>
      </c>
      <c r="G21007" s="2">
        <v>44566</v>
      </c>
      <c r="H21007" s="2" t="str">
        <f t="shared" si="657"/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35">
      <c r="A21008">
        <v>21007</v>
      </c>
      <c r="B21008" s="1" t="s">
        <v>26347</v>
      </c>
      <c r="C21008">
        <v>506654</v>
      </c>
      <c r="D21008" s="1" t="s">
        <v>20</v>
      </c>
      <c r="E21008">
        <v>38</v>
      </c>
      <c r="F21008" t="str">
        <f t="shared" si="656"/>
        <v>Adult</v>
      </c>
      <c r="G21008" s="2">
        <v>44566</v>
      </c>
      <c r="H21008" s="2" t="str">
        <f t="shared" si="657"/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35">
      <c r="A21009">
        <v>21008</v>
      </c>
      <c r="B21009" s="1" t="s">
        <v>26348</v>
      </c>
      <c r="C21009">
        <v>3321631</v>
      </c>
      <c r="D21009" s="1" t="s">
        <v>20</v>
      </c>
      <c r="E21009">
        <v>23</v>
      </c>
      <c r="F21009" t="str">
        <f t="shared" si="656"/>
        <v>Young Adult</v>
      </c>
      <c r="G21009" s="2">
        <v>44566</v>
      </c>
      <c r="H21009" s="2" t="str">
        <f t="shared" si="657"/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35">
      <c r="A21010">
        <v>21009</v>
      </c>
      <c r="B21010" s="1" t="s">
        <v>26350</v>
      </c>
      <c r="C21010">
        <v>1596166</v>
      </c>
      <c r="D21010" s="1" t="s">
        <v>20</v>
      </c>
      <c r="E21010">
        <v>20</v>
      </c>
      <c r="F21010" t="str">
        <f t="shared" si="656"/>
        <v>Young Adult</v>
      </c>
      <c r="G21010" s="2">
        <v>44566</v>
      </c>
      <c r="H21010" s="2" t="str">
        <f t="shared" si="657"/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35">
      <c r="A21011">
        <v>21010</v>
      </c>
      <c r="B21011" s="1" t="s">
        <v>26352</v>
      </c>
      <c r="C21011">
        <v>6147757</v>
      </c>
      <c r="D21011" s="1" t="s">
        <v>20</v>
      </c>
      <c r="E21011">
        <v>43</v>
      </c>
      <c r="F21011" t="str">
        <f t="shared" si="656"/>
        <v>Adult</v>
      </c>
      <c r="G21011" s="2">
        <v>44566</v>
      </c>
      <c r="H21011" s="2" t="str">
        <f t="shared" si="657"/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35">
      <c r="A21012">
        <v>21011</v>
      </c>
      <c r="B21012" s="1" t="s">
        <v>26352</v>
      </c>
      <c r="C21012">
        <v>6147757</v>
      </c>
      <c r="D21012" s="1" t="s">
        <v>51</v>
      </c>
      <c r="E21012">
        <v>61</v>
      </c>
      <c r="F21012" t="str">
        <f t="shared" si="656"/>
        <v>Senior</v>
      </c>
      <c r="G21012" s="2">
        <v>44566</v>
      </c>
      <c r="H21012" s="2" t="str">
        <f t="shared" si="657"/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35">
      <c r="A21013">
        <v>21012</v>
      </c>
      <c r="B21013" s="1" t="s">
        <v>26352</v>
      </c>
      <c r="C21013">
        <v>6147757</v>
      </c>
      <c r="D21013" s="1" t="s">
        <v>20</v>
      </c>
      <c r="E21013">
        <v>46</v>
      </c>
      <c r="F21013" t="str">
        <f t="shared" si="656"/>
        <v>Adult</v>
      </c>
      <c r="G21013" s="2">
        <v>44566</v>
      </c>
      <c r="H21013" s="2" t="str">
        <f t="shared" si="657"/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0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35">
      <c r="A21014">
        <v>21013</v>
      </c>
      <c r="B21014" s="1" t="s">
        <v>26354</v>
      </c>
      <c r="C21014">
        <v>3143421</v>
      </c>
      <c r="D21014" s="1" t="s">
        <v>51</v>
      </c>
      <c r="E21014">
        <v>40</v>
      </c>
      <c r="F21014" t="str">
        <f t="shared" si="656"/>
        <v>Adult</v>
      </c>
      <c r="G21014" s="2">
        <v>44566</v>
      </c>
      <c r="H21014" s="2" t="str">
        <f t="shared" si="657"/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8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35">
      <c r="A21015">
        <v>21014</v>
      </c>
      <c r="B21015" s="1" t="s">
        <v>26355</v>
      </c>
      <c r="C21015">
        <v>8630180</v>
      </c>
      <c r="D21015" s="1" t="s">
        <v>20</v>
      </c>
      <c r="E21015">
        <v>61</v>
      </c>
      <c r="F21015" t="str">
        <f t="shared" si="656"/>
        <v>Senior</v>
      </c>
      <c r="G21015" s="2">
        <v>44566</v>
      </c>
      <c r="H21015" s="2" t="str">
        <f t="shared" si="657"/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35">
      <c r="A21016">
        <v>21015</v>
      </c>
      <c r="B21016" s="1" t="s">
        <v>26356</v>
      </c>
      <c r="C21016">
        <v>7341119</v>
      </c>
      <c r="D21016" s="1" t="s">
        <v>51</v>
      </c>
      <c r="E21016">
        <v>49</v>
      </c>
      <c r="F21016" t="str">
        <f t="shared" si="656"/>
        <v>Adult</v>
      </c>
      <c r="G21016" s="2">
        <v>44566</v>
      </c>
      <c r="H21016" s="2" t="str">
        <f t="shared" si="657"/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35">
      <c r="A21017">
        <v>21016</v>
      </c>
      <c r="B21017" s="1" t="s">
        <v>26357</v>
      </c>
      <c r="C21017">
        <v>4406007</v>
      </c>
      <c r="D21017" s="1" t="s">
        <v>51</v>
      </c>
      <c r="E21017">
        <v>47</v>
      </c>
      <c r="F21017" t="str">
        <f t="shared" si="656"/>
        <v>Adult</v>
      </c>
      <c r="G21017" s="2">
        <v>44566</v>
      </c>
      <c r="H21017" s="2" t="str">
        <f t="shared" si="657"/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35">
      <c r="A21018">
        <v>21017</v>
      </c>
      <c r="B21018" s="1" t="s">
        <v>26358</v>
      </c>
      <c r="C21018">
        <v>4944934</v>
      </c>
      <c r="D21018" s="1" t="s">
        <v>20</v>
      </c>
      <c r="E21018">
        <v>63</v>
      </c>
      <c r="F21018" t="str">
        <f t="shared" si="656"/>
        <v>Senior</v>
      </c>
      <c r="G21018" s="2">
        <v>44566</v>
      </c>
      <c r="H21018" s="2" t="str">
        <f t="shared" si="657"/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35">
      <c r="A21019">
        <v>21018</v>
      </c>
      <c r="B21019" s="1" t="s">
        <v>26359</v>
      </c>
      <c r="C21019">
        <v>4787580</v>
      </c>
      <c r="D21019" s="1" t="s">
        <v>20</v>
      </c>
      <c r="E21019">
        <v>44</v>
      </c>
      <c r="F21019" t="str">
        <f t="shared" si="656"/>
        <v>Adult</v>
      </c>
      <c r="G21019" s="2">
        <v>44566</v>
      </c>
      <c r="H21019" s="2" t="str">
        <f t="shared" si="657"/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35">
      <c r="A21020">
        <v>21019</v>
      </c>
      <c r="B21020" s="1" t="s">
        <v>26360</v>
      </c>
      <c r="C21020">
        <v>9959773</v>
      </c>
      <c r="D21020" s="1" t="s">
        <v>51</v>
      </c>
      <c r="E21020">
        <v>41</v>
      </c>
      <c r="F21020" t="str">
        <f t="shared" si="656"/>
        <v>Adult</v>
      </c>
      <c r="G21020" s="2">
        <v>44566</v>
      </c>
      <c r="H21020" s="2" t="str">
        <f t="shared" si="657"/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5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35">
      <c r="A21021">
        <v>21020</v>
      </c>
      <c r="B21021" s="1" t="s">
        <v>26361</v>
      </c>
      <c r="C21021">
        <v>3149687</v>
      </c>
      <c r="D21021" s="1" t="s">
        <v>20</v>
      </c>
      <c r="E21021">
        <v>23</v>
      </c>
      <c r="F21021" t="str">
        <f t="shared" si="656"/>
        <v>Young Adult</v>
      </c>
      <c r="G21021" s="2">
        <v>44566</v>
      </c>
      <c r="H21021" s="2" t="str">
        <f t="shared" si="657"/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35">
      <c r="A21022">
        <v>21021</v>
      </c>
      <c r="B21022" s="1" t="s">
        <v>26362</v>
      </c>
      <c r="C21022">
        <v>6622050</v>
      </c>
      <c r="D21022" s="1" t="s">
        <v>51</v>
      </c>
      <c r="E21022">
        <v>67</v>
      </c>
      <c r="F21022" t="str">
        <f t="shared" si="656"/>
        <v>Senior</v>
      </c>
      <c r="G21022" s="2">
        <v>44566</v>
      </c>
      <c r="H21022" s="2" t="str">
        <f t="shared" si="657"/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3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35">
      <c r="A21023">
        <v>21022</v>
      </c>
      <c r="B21023" s="1" t="s">
        <v>26364</v>
      </c>
      <c r="C21023">
        <v>9198668</v>
      </c>
      <c r="D21023" s="1" t="s">
        <v>20</v>
      </c>
      <c r="E21023">
        <v>42</v>
      </c>
      <c r="F21023" t="str">
        <f t="shared" si="656"/>
        <v>Adult</v>
      </c>
      <c r="G21023" s="2">
        <v>44566</v>
      </c>
      <c r="H21023" s="2" t="str">
        <f t="shared" si="657"/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35">
      <c r="A21024">
        <v>21023</v>
      </c>
      <c r="B21024" s="1" t="s">
        <v>26364</v>
      </c>
      <c r="C21024">
        <v>9198668</v>
      </c>
      <c r="D21024" s="1" t="s">
        <v>20</v>
      </c>
      <c r="E21024">
        <v>43</v>
      </c>
      <c r="F21024" t="str">
        <f t="shared" si="656"/>
        <v>Adult</v>
      </c>
      <c r="G21024" s="2">
        <v>44566</v>
      </c>
      <c r="H21024" s="2" t="str">
        <f t="shared" si="657"/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35">
      <c r="A21025">
        <v>21024</v>
      </c>
      <c r="B21025" s="1" t="s">
        <v>26364</v>
      </c>
      <c r="C21025">
        <v>9198668</v>
      </c>
      <c r="D21025" s="1" t="s">
        <v>20</v>
      </c>
      <c r="E21025">
        <v>32</v>
      </c>
      <c r="F21025" t="str">
        <f t="shared" si="656"/>
        <v>Adult</v>
      </c>
      <c r="G21025" s="2">
        <v>44566</v>
      </c>
      <c r="H21025" s="2" t="str">
        <f t="shared" si="657"/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35">
      <c r="A21026">
        <v>21025</v>
      </c>
      <c r="B21026" s="1" t="s">
        <v>26364</v>
      </c>
      <c r="C21026">
        <v>9198668</v>
      </c>
      <c r="D21026" s="1" t="s">
        <v>20</v>
      </c>
      <c r="E21026">
        <v>23</v>
      </c>
      <c r="F21026" t="str">
        <f t="shared" si="656"/>
        <v>Young Adult</v>
      </c>
      <c r="G21026" s="2">
        <v>44566</v>
      </c>
      <c r="H21026" s="2" t="str">
        <f t="shared" si="657"/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35">
      <c r="A21027">
        <v>21026</v>
      </c>
      <c r="B21027" s="1" t="s">
        <v>26365</v>
      </c>
      <c r="C21027">
        <v>6159974</v>
      </c>
      <c r="D21027" s="1" t="s">
        <v>20</v>
      </c>
      <c r="E21027">
        <v>24</v>
      </c>
      <c r="F21027" t="str">
        <f t="shared" si="656"/>
        <v>Young Adult</v>
      </c>
      <c r="G21027" s="2">
        <v>44566</v>
      </c>
      <c r="H21027" s="2" t="str">
        <f t="shared" si="657"/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35">
      <c r="A21028">
        <v>21027</v>
      </c>
      <c r="B21028" s="1" t="s">
        <v>26365</v>
      </c>
      <c r="C21028">
        <v>6159974</v>
      </c>
      <c r="D21028" s="1" t="s">
        <v>20</v>
      </c>
      <c r="E21028">
        <v>29</v>
      </c>
      <c r="F21028" t="str">
        <f t="shared" si="656"/>
        <v>Young Adult</v>
      </c>
      <c r="G21028" s="2">
        <v>44566</v>
      </c>
      <c r="H21028" s="2" t="str">
        <f t="shared" si="657"/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35">
      <c r="A21029">
        <v>21028</v>
      </c>
      <c r="B21029" s="1" t="s">
        <v>26367</v>
      </c>
      <c r="C21029">
        <v>401414</v>
      </c>
      <c r="D21029" s="1" t="s">
        <v>20</v>
      </c>
      <c r="E21029">
        <v>27</v>
      </c>
      <c r="F21029" t="str">
        <f t="shared" si="656"/>
        <v>Young Adult</v>
      </c>
      <c r="G21029" s="2">
        <v>44566</v>
      </c>
      <c r="H21029" s="2" t="str">
        <f t="shared" si="657"/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35">
      <c r="A21030">
        <v>21029</v>
      </c>
      <c r="B21030" s="1" t="s">
        <v>26368</v>
      </c>
      <c r="C21030">
        <v>3712206</v>
      </c>
      <c r="D21030" s="1" t="s">
        <v>20</v>
      </c>
      <c r="E21030">
        <v>41</v>
      </c>
      <c r="F21030" t="str">
        <f t="shared" si="656"/>
        <v>Adult</v>
      </c>
      <c r="G21030" s="2">
        <v>44566</v>
      </c>
      <c r="H21030" s="2" t="str">
        <f t="shared" si="657"/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35">
      <c r="A21031">
        <v>21030</v>
      </c>
      <c r="B21031" s="1" t="s">
        <v>26368</v>
      </c>
      <c r="C21031">
        <v>3712206</v>
      </c>
      <c r="D21031" s="1" t="s">
        <v>51</v>
      </c>
      <c r="E21031">
        <v>20</v>
      </c>
      <c r="F21031" t="str">
        <f t="shared" si="656"/>
        <v>Young Adult</v>
      </c>
      <c r="G21031" s="2">
        <v>44566</v>
      </c>
      <c r="H21031" s="2" t="str">
        <f t="shared" si="657"/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35">
      <c r="A21032">
        <v>21031</v>
      </c>
      <c r="B21032" s="1" t="s">
        <v>26369</v>
      </c>
      <c r="C21032">
        <v>9391434</v>
      </c>
      <c r="D21032" s="1" t="s">
        <v>20</v>
      </c>
      <c r="E21032">
        <v>77</v>
      </c>
      <c r="F21032" t="str">
        <f t="shared" si="656"/>
        <v>Senior</v>
      </c>
      <c r="G21032" s="2">
        <v>44566</v>
      </c>
      <c r="H21032" s="2" t="str">
        <f t="shared" si="657"/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35">
      <c r="A21033">
        <v>21032</v>
      </c>
      <c r="B21033" s="1" t="s">
        <v>26369</v>
      </c>
      <c r="C21033">
        <v>9391434</v>
      </c>
      <c r="D21033" s="1" t="s">
        <v>20</v>
      </c>
      <c r="E21033">
        <v>37</v>
      </c>
      <c r="F21033" t="str">
        <f t="shared" si="656"/>
        <v>Adult</v>
      </c>
      <c r="G21033" s="2">
        <v>44566</v>
      </c>
      <c r="H21033" s="2" t="str">
        <f t="shared" si="657"/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35">
      <c r="A21034">
        <v>21033</v>
      </c>
      <c r="B21034" s="1" t="s">
        <v>26371</v>
      </c>
      <c r="C21034">
        <v>2760289</v>
      </c>
      <c r="D21034" s="1" t="s">
        <v>20</v>
      </c>
      <c r="E21034">
        <v>41</v>
      </c>
      <c r="F21034" t="str">
        <f t="shared" si="656"/>
        <v>Adult</v>
      </c>
      <c r="G21034" s="2">
        <v>44566</v>
      </c>
      <c r="H21034" s="2" t="str">
        <f t="shared" si="657"/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35">
      <c r="A21035">
        <v>21034</v>
      </c>
      <c r="B21035" s="1" t="s">
        <v>26372</v>
      </c>
      <c r="C21035">
        <v>8415331</v>
      </c>
      <c r="D21035" s="1" t="s">
        <v>20</v>
      </c>
      <c r="E21035">
        <v>51</v>
      </c>
      <c r="F21035" t="str">
        <f t="shared" si="656"/>
        <v>Senior</v>
      </c>
      <c r="G21035" s="2">
        <v>44566</v>
      </c>
      <c r="H21035" s="2" t="str">
        <f t="shared" si="657"/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35">
      <c r="A21036">
        <v>21035</v>
      </c>
      <c r="B21036" s="1" t="s">
        <v>26373</v>
      </c>
      <c r="C21036">
        <v>7760501</v>
      </c>
      <c r="D21036" s="1" t="s">
        <v>20</v>
      </c>
      <c r="E21036">
        <v>36</v>
      </c>
      <c r="F21036" t="str">
        <f t="shared" si="656"/>
        <v>Adult</v>
      </c>
      <c r="G21036" s="2">
        <v>44566</v>
      </c>
      <c r="H21036" s="2" t="str">
        <f t="shared" si="657"/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35">
      <c r="A21037">
        <v>21036</v>
      </c>
      <c r="B21037" s="1" t="s">
        <v>26373</v>
      </c>
      <c r="C21037">
        <v>7760501</v>
      </c>
      <c r="D21037" s="1" t="s">
        <v>20</v>
      </c>
      <c r="E21037">
        <v>25</v>
      </c>
      <c r="F21037" t="str">
        <f t="shared" si="656"/>
        <v>Young Adult</v>
      </c>
      <c r="G21037" s="2">
        <v>44566</v>
      </c>
      <c r="H21037" s="2" t="str">
        <f t="shared" si="657"/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35">
      <c r="A21038">
        <v>21037</v>
      </c>
      <c r="B21038" s="1" t="s">
        <v>26374</v>
      </c>
      <c r="C21038">
        <v>8351510</v>
      </c>
      <c r="D21038" s="1" t="s">
        <v>20</v>
      </c>
      <c r="E21038">
        <v>44</v>
      </c>
      <c r="F21038" t="str">
        <f t="shared" si="656"/>
        <v>Adult</v>
      </c>
      <c r="G21038" s="2">
        <v>44566</v>
      </c>
      <c r="H21038" s="2" t="str">
        <f t="shared" si="657"/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35">
      <c r="A21039">
        <v>21038</v>
      </c>
      <c r="B21039" s="1" t="s">
        <v>26375</v>
      </c>
      <c r="C21039">
        <v>3375225</v>
      </c>
      <c r="D21039" s="1" t="s">
        <v>51</v>
      </c>
      <c r="E21039">
        <v>25</v>
      </c>
      <c r="F21039" t="str">
        <f t="shared" si="656"/>
        <v>Young Adult</v>
      </c>
      <c r="G21039" s="2">
        <v>44566</v>
      </c>
      <c r="H21039" s="2" t="str">
        <f t="shared" si="657"/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35">
      <c r="A21040">
        <v>21039</v>
      </c>
      <c r="B21040" s="1" t="s">
        <v>26376</v>
      </c>
      <c r="C21040">
        <v>7688989</v>
      </c>
      <c r="D21040" s="1" t="s">
        <v>20</v>
      </c>
      <c r="E21040">
        <v>19</v>
      </c>
      <c r="F21040" t="str">
        <f t="shared" si="656"/>
        <v>Young Adult</v>
      </c>
      <c r="G21040" s="2">
        <v>44566</v>
      </c>
      <c r="H21040" s="2" t="str">
        <f t="shared" si="657"/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35">
      <c r="A21041">
        <v>21040</v>
      </c>
      <c r="B21041" s="1" t="s">
        <v>26377</v>
      </c>
      <c r="C21041">
        <v>8445088</v>
      </c>
      <c r="D21041" s="1" t="s">
        <v>51</v>
      </c>
      <c r="E21041">
        <v>41</v>
      </c>
      <c r="F21041" t="str">
        <f t="shared" si="656"/>
        <v>Adult</v>
      </c>
      <c r="G21041" s="2">
        <v>44566</v>
      </c>
      <c r="H21041" s="2" t="str">
        <f t="shared" si="657"/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3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35">
      <c r="A21042">
        <v>21041</v>
      </c>
      <c r="B21042" s="1" t="s">
        <v>26378</v>
      </c>
      <c r="C21042">
        <v>4098000</v>
      </c>
      <c r="D21042" s="1" t="s">
        <v>20</v>
      </c>
      <c r="E21042">
        <v>25</v>
      </c>
      <c r="F21042" t="str">
        <f t="shared" si="656"/>
        <v>Young Adult</v>
      </c>
      <c r="G21042" s="2">
        <v>44566</v>
      </c>
      <c r="H21042" s="2" t="str">
        <f t="shared" si="657"/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35">
      <c r="A21043">
        <v>21042</v>
      </c>
      <c r="B21043" s="1" t="s">
        <v>26379</v>
      </c>
      <c r="C21043">
        <v>5710141</v>
      </c>
      <c r="D21043" s="1" t="s">
        <v>20</v>
      </c>
      <c r="E21043">
        <v>45</v>
      </c>
      <c r="F21043" t="str">
        <f t="shared" si="656"/>
        <v>Adult</v>
      </c>
      <c r="G21043" s="2">
        <v>44566</v>
      </c>
      <c r="H21043" s="2" t="str">
        <f t="shared" si="657"/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35">
      <c r="A21044">
        <v>21043</v>
      </c>
      <c r="B21044" s="1" t="s">
        <v>26380</v>
      </c>
      <c r="C21044">
        <v>5124879</v>
      </c>
      <c r="D21044" s="1" t="s">
        <v>51</v>
      </c>
      <c r="E21044">
        <v>42</v>
      </c>
      <c r="F21044" t="str">
        <f t="shared" si="656"/>
        <v>Adult</v>
      </c>
      <c r="G21044" s="2">
        <v>44566</v>
      </c>
      <c r="H21044" s="2" t="str">
        <f t="shared" si="657"/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35">
      <c r="A21045">
        <v>21044</v>
      </c>
      <c r="B21045" s="1" t="s">
        <v>26381</v>
      </c>
      <c r="C21045">
        <v>5724040</v>
      </c>
      <c r="D21045" s="1" t="s">
        <v>51</v>
      </c>
      <c r="E21045">
        <v>22</v>
      </c>
      <c r="F21045" t="str">
        <f t="shared" si="656"/>
        <v>Young Adult</v>
      </c>
      <c r="G21045" s="2">
        <v>44566</v>
      </c>
      <c r="H21045" s="2" t="str">
        <f t="shared" si="657"/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35">
      <c r="A21046">
        <v>21045</v>
      </c>
      <c r="B21046" s="1" t="s">
        <v>26382</v>
      </c>
      <c r="C21046">
        <v>572296</v>
      </c>
      <c r="D21046" s="1" t="s">
        <v>51</v>
      </c>
      <c r="E21046">
        <v>21</v>
      </c>
      <c r="F21046" t="str">
        <f t="shared" si="656"/>
        <v>Young Adult</v>
      </c>
      <c r="G21046" s="2">
        <v>44566</v>
      </c>
      <c r="H21046" s="2" t="str">
        <f t="shared" si="657"/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35">
      <c r="A21047">
        <v>21046</v>
      </c>
      <c r="B21047" s="1" t="s">
        <v>26382</v>
      </c>
      <c r="C21047">
        <v>572296</v>
      </c>
      <c r="D21047" s="1" t="s">
        <v>51</v>
      </c>
      <c r="E21047">
        <v>39</v>
      </c>
      <c r="F21047" t="str">
        <f t="shared" si="656"/>
        <v>Adult</v>
      </c>
      <c r="G21047" s="2">
        <v>44566</v>
      </c>
      <c r="H21047" s="2" t="str">
        <f t="shared" si="657"/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35">
      <c r="A21048">
        <v>21047</v>
      </c>
      <c r="B21048" s="1" t="s">
        <v>26383</v>
      </c>
      <c r="C21048">
        <v>1811128</v>
      </c>
      <c r="D21048" s="1" t="s">
        <v>20</v>
      </c>
      <c r="E21048">
        <v>56</v>
      </c>
      <c r="F21048" t="str">
        <f t="shared" si="656"/>
        <v>Senior</v>
      </c>
      <c r="G21048" s="2">
        <v>44566</v>
      </c>
      <c r="H21048" s="2" t="str">
        <f t="shared" si="657"/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35">
      <c r="A21049">
        <v>21048</v>
      </c>
      <c r="B21049" s="1" t="s">
        <v>26384</v>
      </c>
      <c r="C21049">
        <v>4488892</v>
      </c>
      <c r="D21049" s="1" t="s">
        <v>20</v>
      </c>
      <c r="E21049">
        <v>37</v>
      </c>
      <c r="F21049" t="str">
        <f t="shared" si="656"/>
        <v>Adult</v>
      </c>
      <c r="G21049" s="2">
        <v>44566</v>
      </c>
      <c r="H21049" s="2" t="str">
        <f t="shared" si="657"/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35">
      <c r="A21050">
        <v>21049</v>
      </c>
      <c r="B21050" s="1" t="s">
        <v>26385</v>
      </c>
      <c r="C21050">
        <v>647937</v>
      </c>
      <c r="D21050" s="1" t="s">
        <v>20</v>
      </c>
      <c r="E21050">
        <v>70</v>
      </c>
      <c r="F21050" t="str">
        <f t="shared" si="656"/>
        <v>Senior</v>
      </c>
      <c r="G21050" s="2">
        <v>44566</v>
      </c>
      <c r="H21050" s="2" t="str">
        <f t="shared" si="657"/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35">
      <c r="A21051">
        <v>21050</v>
      </c>
      <c r="B21051" s="1" t="s">
        <v>26385</v>
      </c>
      <c r="C21051">
        <v>647937</v>
      </c>
      <c r="D21051" s="1" t="s">
        <v>20</v>
      </c>
      <c r="E21051">
        <v>38</v>
      </c>
      <c r="F21051" t="str">
        <f t="shared" si="656"/>
        <v>Adult</v>
      </c>
      <c r="G21051" s="2">
        <v>44566</v>
      </c>
      <c r="H21051" s="2" t="str">
        <f t="shared" si="657"/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35">
      <c r="A21052">
        <v>21051</v>
      </c>
      <c r="B21052" s="1" t="s">
        <v>26386</v>
      </c>
      <c r="C21052">
        <v>3758345</v>
      </c>
      <c r="D21052" s="1" t="s">
        <v>20</v>
      </c>
      <c r="E21052">
        <v>33</v>
      </c>
      <c r="F21052" t="str">
        <f t="shared" si="656"/>
        <v>Adult</v>
      </c>
      <c r="G21052" s="2">
        <v>44566</v>
      </c>
      <c r="H21052" s="2" t="str">
        <f t="shared" si="657"/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35">
      <c r="A21053">
        <v>21052</v>
      </c>
      <c r="B21053" s="1" t="s">
        <v>26387</v>
      </c>
      <c r="C21053">
        <v>1657090</v>
      </c>
      <c r="D21053" s="1" t="s">
        <v>20</v>
      </c>
      <c r="E21053">
        <v>33</v>
      </c>
      <c r="F21053" t="str">
        <f t="shared" si="656"/>
        <v>Adult</v>
      </c>
      <c r="G21053" s="2">
        <v>44566</v>
      </c>
      <c r="H21053" s="2" t="str">
        <f t="shared" si="657"/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35">
      <c r="A21054">
        <v>21053</v>
      </c>
      <c r="B21054" s="1" t="s">
        <v>26388</v>
      </c>
      <c r="C21054">
        <v>2981256</v>
      </c>
      <c r="D21054" s="1" t="s">
        <v>51</v>
      </c>
      <c r="E21054">
        <v>36</v>
      </c>
      <c r="F21054" t="str">
        <f t="shared" si="656"/>
        <v>Adult</v>
      </c>
      <c r="G21054" s="2">
        <v>44566</v>
      </c>
      <c r="H21054" s="2" t="str">
        <f t="shared" si="657"/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35">
      <c r="A21055">
        <v>21054</v>
      </c>
      <c r="B21055" s="1" t="s">
        <v>26389</v>
      </c>
      <c r="C21055">
        <v>9806506</v>
      </c>
      <c r="D21055" s="1" t="s">
        <v>20</v>
      </c>
      <c r="E21055">
        <v>62</v>
      </c>
      <c r="F21055" t="str">
        <f t="shared" si="656"/>
        <v>Senior</v>
      </c>
      <c r="G21055" s="2">
        <v>44566</v>
      </c>
      <c r="H21055" s="2" t="str">
        <f t="shared" si="657"/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35">
      <c r="A21056">
        <v>21055</v>
      </c>
      <c r="B21056" s="1" t="s">
        <v>26390</v>
      </c>
      <c r="C21056">
        <v>6845921</v>
      </c>
      <c r="D21056" s="1" t="s">
        <v>20</v>
      </c>
      <c r="E21056">
        <v>23</v>
      </c>
      <c r="F21056" t="str">
        <f t="shared" si="656"/>
        <v>Young Adult</v>
      </c>
      <c r="G21056" s="2">
        <v>44566</v>
      </c>
      <c r="H21056" s="2" t="str">
        <f t="shared" si="657"/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35">
      <c r="A21057">
        <v>21056</v>
      </c>
      <c r="B21057" s="1" t="s">
        <v>26390</v>
      </c>
      <c r="C21057">
        <v>6845921</v>
      </c>
      <c r="D21057" s="1" t="s">
        <v>20</v>
      </c>
      <c r="E21057">
        <v>75</v>
      </c>
      <c r="F21057" t="str">
        <f t="shared" si="656"/>
        <v>Senior</v>
      </c>
      <c r="G21057" s="2">
        <v>44566</v>
      </c>
      <c r="H21057" s="2" t="str">
        <f t="shared" si="657"/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35">
      <c r="A21058">
        <v>21057</v>
      </c>
      <c r="B21058" s="1" t="s">
        <v>26391</v>
      </c>
      <c r="C21058">
        <v>7841241</v>
      </c>
      <c r="D21058" s="1" t="s">
        <v>51</v>
      </c>
      <c r="E21058">
        <v>78</v>
      </c>
      <c r="F21058" t="str">
        <f t="shared" ref="F21058:F21121" si="658">IF(E21058&gt;=50,"Senior",IF(E21058&gt;=30,"Adult","Young Adult"))</f>
        <v>Senior</v>
      </c>
      <c r="G21058" s="2">
        <v>44566</v>
      </c>
      <c r="H21058" s="2" t="str">
        <f t="shared" ref="H21058:H21121" si="659">TEXT(G21058,"mmm")</f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35">
      <c r="A21059">
        <v>21058</v>
      </c>
      <c r="B21059" s="1" t="s">
        <v>26392</v>
      </c>
      <c r="C21059">
        <v>4387370</v>
      </c>
      <c r="D21059" s="1" t="s">
        <v>51</v>
      </c>
      <c r="E21059">
        <v>39</v>
      </c>
      <c r="F21059" t="str">
        <f t="shared" si="658"/>
        <v>Adult</v>
      </c>
      <c r="G21059" s="2">
        <v>44566</v>
      </c>
      <c r="H21059" s="2" t="str">
        <f t="shared" si="659"/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35">
      <c r="A21060">
        <v>21059</v>
      </c>
      <c r="B21060" s="1" t="s">
        <v>26393</v>
      </c>
      <c r="C21060">
        <v>1559673</v>
      </c>
      <c r="D21060" s="1" t="s">
        <v>20</v>
      </c>
      <c r="E21060">
        <v>23</v>
      </c>
      <c r="F21060" t="str">
        <f t="shared" si="658"/>
        <v>Young Adult</v>
      </c>
      <c r="G21060" s="2">
        <v>44566</v>
      </c>
      <c r="H21060" s="2" t="str">
        <f t="shared" si="659"/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35">
      <c r="A21061">
        <v>21060</v>
      </c>
      <c r="B21061" s="1" t="s">
        <v>26394</v>
      </c>
      <c r="C21061">
        <v>2440308</v>
      </c>
      <c r="D21061" s="1" t="s">
        <v>20</v>
      </c>
      <c r="E21061">
        <v>38</v>
      </c>
      <c r="F21061" t="str">
        <f t="shared" si="658"/>
        <v>Adult</v>
      </c>
      <c r="G21061" s="2">
        <v>44566</v>
      </c>
      <c r="H21061" s="2" t="str">
        <f t="shared" si="659"/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35">
      <c r="A21062">
        <v>21061</v>
      </c>
      <c r="B21062" s="1" t="s">
        <v>26396</v>
      </c>
      <c r="C21062">
        <v>2204503</v>
      </c>
      <c r="D21062" s="1" t="s">
        <v>51</v>
      </c>
      <c r="E21062">
        <v>49</v>
      </c>
      <c r="F21062" t="str">
        <f t="shared" si="658"/>
        <v>Adult</v>
      </c>
      <c r="G21062" s="2">
        <v>44566</v>
      </c>
      <c r="H21062" s="2" t="str">
        <f t="shared" si="659"/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35">
      <c r="A21063">
        <v>21062</v>
      </c>
      <c r="B21063" s="1" t="s">
        <v>26397</v>
      </c>
      <c r="C21063">
        <v>1838704</v>
      </c>
      <c r="D21063" s="1" t="s">
        <v>20</v>
      </c>
      <c r="E21063">
        <v>29</v>
      </c>
      <c r="F21063" t="str">
        <f t="shared" si="658"/>
        <v>Young Adult</v>
      </c>
      <c r="G21063" s="2">
        <v>44566</v>
      </c>
      <c r="H21063" s="2" t="str">
        <f t="shared" si="659"/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35">
      <c r="A21064">
        <v>21063</v>
      </c>
      <c r="B21064" s="1" t="s">
        <v>26398</v>
      </c>
      <c r="C21064">
        <v>7929899</v>
      </c>
      <c r="D21064" s="1" t="s">
        <v>51</v>
      </c>
      <c r="E21064">
        <v>75</v>
      </c>
      <c r="F21064" t="str">
        <f t="shared" si="658"/>
        <v>Senior</v>
      </c>
      <c r="G21064" s="2">
        <v>44566</v>
      </c>
      <c r="H21064" s="2" t="str">
        <f t="shared" si="659"/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35">
      <c r="A21065">
        <v>21064</v>
      </c>
      <c r="B21065" s="1" t="s">
        <v>26399</v>
      </c>
      <c r="C21065">
        <v>7824562</v>
      </c>
      <c r="D21065" s="1" t="s">
        <v>20</v>
      </c>
      <c r="E21065">
        <v>39</v>
      </c>
      <c r="F21065" t="str">
        <f t="shared" si="658"/>
        <v>Adult</v>
      </c>
      <c r="G21065" s="2">
        <v>44566</v>
      </c>
      <c r="H21065" s="2" t="str">
        <f t="shared" si="659"/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35">
      <c r="A21066">
        <v>21065</v>
      </c>
      <c r="B21066" s="1" t="s">
        <v>26400</v>
      </c>
      <c r="C21066">
        <v>6061275</v>
      </c>
      <c r="D21066" s="1" t="s">
        <v>51</v>
      </c>
      <c r="E21066">
        <v>45</v>
      </c>
      <c r="F21066" t="str">
        <f t="shared" si="658"/>
        <v>Adult</v>
      </c>
      <c r="G21066" s="2">
        <v>44566</v>
      </c>
      <c r="H21066" s="2" t="str">
        <f t="shared" si="659"/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35">
      <c r="A21067">
        <v>21066</v>
      </c>
      <c r="B21067" s="1" t="s">
        <v>26401</v>
      </c>
      <c r="C21067">
        <v>3501103</v>
      </c>
      <c r="D21067" s="1" t="s">
        <v>20</v>
      </c>
      <c r="E21067">
        <v>35</v>
      </c>
      <c r="F21067" t="str">
        <f t="shared" si="658"/>
        <v>Adult</v>
      </c>
      <c r="G21067" s="2">
        <v>44566</v>
      </c>
      <c r="H21067" s="2" t="str">
        <f t="shared" si="659"/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35">
      <c r="A21068">
        <v>21067</v>
      </c>
      <c r="B21068" s="1" t="s">
        <v>26402</v>
      </c>
      <c r="C21068">
        <v>7282311</v>
      </c>
      <c r="D21068" s="1" t="s">
        <v>20</v>
      </c>
      <c r="E21068">
        <v>33</v>
      </c>
      <c r="F21068" t="str">
        <f t="shared" si="658"/>
        <v>Adult</v>
      </c>
      <c r="G21068" s="2">
        <v>44566</v>
      </c>
      <c r="H21068" s="2" t="str">
        <f t="shared" si="659"/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35">
      <c r="A21069">
        <v>21068</v>
      </c>
      <c r="B21069" s="1" t="s">
        <v>26403</v>
      </c>
      <c r="C21069">
        <v>4910664</v>
      </c>
      <c r="D21069" s="1" t="s">
        <v>20</v>
      </c>
      <c r="E21069">
        <v>29</v>
      </c>
      <c r="F21069" t="str">
        <f t="shared" si="658"/>
        <v>Young Adult</v>
      </c>
      <c r="G21069" s="2">
        <v>44566</v>
      </c>
      <c r="H21069" s="2" t="str">
        <f t="shared" si="659"/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35">
      <c r="A21070">
        <v>21069</v>
      </c>
      <c r="B21070" s="1" t="s">
        <v>26404</v>
      </c>
      <c r="C21070">
        <v>8416942</v>
      </c>
      <c r="D21070" s="1" t="s">
        <v>51</v>
      </c>
      <c r="E21070">
        <v>32</v>
      </c>
      <c r="F21070" t="str">
        <f t="shared" si="658"/>
        <v>Adult</v>
      </c>
      <c r="G21070" s="2">
        <v>44566</v>
      </c>
      <c r="H21070" s="2" t="str">
        <f t="shared" si="659"/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35">
      <c r="A21071">
        <v>21070</v>
      </c>
      <c r="B21071" s="1" t="s">
        <v>26405</v>
      </c>
      <c r="C21071">
        <v>6955453</v>
      </c>
      <c r="D21071" s="1" t="s">
        <v>20</v>
      </c>
      <c r="E21071">
        <v>39</v>
      </c>
      <c r="F21071" t="str">
        <f t="shared" si="658"/>
        <v>Adult</v>
      </c>
      <c r="G21071" s="2">
        <v>44566</v>
      </c>
      <c r="H21071" s="2" t="str">
        <f t="shared" si="659"/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35">
      <c r="A21072">
        <v>21071</v>
      </c>
      <c r="B21072" s="1" t="s">
        <v>26405</v>
      </c>
      <c r="C21072">
        <v>6955453</v>
      </c>
      <c r="D21072" s="1" t="s">
        <v>20</v>
      </c>
      <c r="E21072">
        <v>18</v>
      </c>
      <c r="F21072" t="str">
        <f t="shared" si="658"/>
        <v>Young Adult</v>
      </c>
      <c r="G21072" s="2">
        <v>44566</v>
      </c>
      <c r="H21072" s="2" t="str">
        <f t="shared" si="659"/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35">
      <c r="A21073">
        <v>21072</v>
      </c>
      <c r="B21073" s="1" t="s">
        <v>26406</v>
      </c>
      <c r="C21073">
        <v>4194555</v>
      </c>
      <c r="D21073" s="1" t="s">
        <v>20</v>
      </c>
      <c r="E21073">
        <v>19</v>
      </c>
      <c r="F21073" t="str">
        <f t="shared" si="658"/>
        <v>Young Adult</v>
      </c>
      <c r="G21073" s="2">
        <v>44566</v>
      </c>
      <c r="H21073" s="2" t="str">
        <f t="shared" si="659"/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35">
      <c r="A21074">
        <v>21073</v>
      </c>
      <c r="B21074" s="1" t="s">
        <v>26407</v>
      </c>
      <c r="C21074">
        <v>673005</v>
      </c>
      <c r="D21074" s="1" t="s">
        <v>20</v>
      </c>
      <c r="E21074">
        <v>73</v>
      </c>
      <c r="F21074" t="str">
        <f t="shared" si="658"/>
        <v>Senior</v>
      </c>
      <c r="G21074" s="2">
        <v>44566</v>
      </c>
      <c r="H21074" s="2" t="str">
        <f t="shared" si="659"/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35">
      <c r="A21075">
        <v>21074</v>
      </c>
      <c r="B21075" s="1" t="s">
        <v>26408</v>
      </c>
      <c r="C21075">
        <v>4093764</v>
      </c>
      <c r="D21075" s="1" t="s">
        <v>20</v>
      </c>
      <c r="E21075">
        <v>40</v>
      </c>
      <c r="F21075" t="str">
        <f t="shared" si="658"/>
        <v>Adult</v>
      </c>
      <c r="G21075" s="2">
        <v>44566</v>
      </c>
      <c r="H21075" s="2" t="str">
        <f t="shared" si="659"/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35">
      <c r="A21076">
        <v>21075</v>
      </c>
      <c r="B21076" s="1" t="s">
        <v>26409</v>
      </c>
      <c r="C21076">
        <v>5650288</v>
      </c>
      <c r="D21076" s="1" t="s">
        <v>51</v>
      </c>
      <c r="E21076">
        <v>19</v>
      </c>
      <c r="F21076" t="str">
        <f t="shared" si="658"/>
        <v>Young Adult</v>
      </c>
      <c r="G21076" s="2">
        <v>44566</v>
      </c>
      <c r="H21076" s="2" t="str">
        <f t="shared" si="659"/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35">
      <c r="A21077">
        <v>21076</v>
      </c>
      <c r="B21077" s="1" t="s">
        <v>26410</v>
      </c>
      <c r="C21077">
        <v>7071010</v>
      </c>
      <c r="D21077" s="1" t="s">
        <v>20</v>
      </c>
      <c r="E21077">
        <v>45</v>
      </c>
      <c r="F21077" t="str">
        <f t="shared" si="658"/>
        <v>Adult</v>
      </c>
      <c r="G21077" s="2">
        <v>44566</v>
      </c>
      <c r="H21077" s="2" t="str">
        <f t="shared" si="659"/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35">
      <c r="A21078">
        <v>21077</v>
      </c>
      <c r="B21078" s="1" t="s">
        <v>26412</v>
      </c>
      <c r="C21078">
        <v>9514768</v>
      </c>
      <c r="D21078" s="1" t="s">
        <v>51</v>
      </c>
      <c r="E21078">
        <v>34</v>
      </c>
      <c r="F21078" t="str">
        <f t="shared" si="658"/>
        <v>Adult</v>
      </c>
      <c r="G21078" s="2">
        <v>44566</v>
      </c>
      <c r="H21078" s="2" t="str">
        <f t="shared" si="659"/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35">
      <c r="A21079">
        <v>21078</v>
      </c>
      <c r="B21079" s="1" t="s">
        <v>26412</v>
      </c>
      <c r="C21079">
        <v>9514768</v>
      </c>
      <c r="D21079" s="1" t="s">
        <v>51</v>
      </c>
      <c r="E21079">
        <v>42</v>
      </c>
      <c r="F21079" t="str">
        <f t="shared" si="658"/>
        <v>Adult</v>
      </c>
      <c r="G21079" s="2">
        <v>44566</v>
      </c>
      <c r="H21079" s="2" t="str">
        <f t="shared" si="659"/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35">
      <c r="A21080">
        <v>21079</v>
      </c>
      <c r="B21080" s="1" t="s">
        <v>26413</v>
      </c>
      <c r="C21080">
        <v>1929177</v>
      </c>
      <c r="D21080" s="1" t="s">
        <v>20</v>
      </c>
      <c r="E21080">
        <v>39</v>
      </c>
      <c r="F21080" t="str">
        <f t="shared" si="658"/>
        <v>Adult</v>
      </c>
      <c r="G21080" s="2">
        <v>44566</v>
      </c>
      <c r="H21080" s="2" t="str">
        <f t="shared" si="659"/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35">
      <c r="A21081">
        <v>21080</v>
      </c>
      <c r="B21081" s="1" t="s">
        <v>26413</v>
      </c>
      <c r="C21081">
        <v>1929177</v>
      </c>
      <c r="D21081" s="1" t="s">
        <v>20</v>
      </c>
      <c r="E21081">
        <v>27</v>
      </c>
      <c r="F21081" t="str">
        <f t="shared" si="658"/>
        <v>Young Adult</v>
      </c>
      <c r="G21081" s="2">
        <v>44566</v>
      </c>
      <c r="H21081" s="2" t="str">
        <f t="shared" si="659"/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35">
      <c r="A21082">
        <v>21081</v>
      </c>
      <c r="B21082" s="1" t="s">
        <v>26414</v>
      </c>
      <c r="C21082">
        <v>7720455</v>
      </c>
      <c r="D21082" s="1" t="s">
        <v>51</v>
      </c>
      <c r="E21082">
        <v>30</v>
      </c>
      <c r="F21082" t="str">
        <f t="shared" si="658"/>
        <v>Adult</v>
      </c>
      <c r="G21082" s="2">
        <v>44566</v>
      </c>
      <c r="H21082" s="2" t="str">
        <f t="shared" si="659"/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35">
      <c r="A21083">
        <v>21082</v>
      </c>
      <c r="B21083" s="1" t="s">
        <v>26416</v>
      </c>
      <c r="C21083">
        <v>7694690</v>
      </c>
      <c r="D21083" s="1" t="s">
        <v>51</v>
      </c>
      <c r="E21083">
        <v>20</v>
      </c>
      <c r="F21083" t="str">
        <f t="shared" si="658"/>
        <v>Young Adult</v>
      </c>
      <c r="G21083" s="2">
        <v>44566</v>
      </c>
      <c r="H21083" s="2" t="str">
        <f t="shared" si="659"/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35">
      <c r="A21084">
        <v>21083</v>
      </c>
      <c r="B21084" s="1" t="s">
        <v>26417</v>
      </c>
      <c r="C21084">
        <v>7994694</v>
      </c>
      <c r="D21084" s="1" t="s">
        <v>20</v>
      </c>
      <c r="E21084">
        <v>30</v>
      </c>
      <c r="F21084" t="str">
        <f t="shared" si="658"/>
        <v>Adult</v>
      </c>
      <c r="G21084" s="2">
        <v>44566</v>
      </c>
      <c r="H21084" s="2" t="str">
        <f t="shared" si="659"/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8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35">
      <c r="A21085">
        <v>21084</v>
      </c>
      <c r="B21085" s="1" t="s">
        <v>26419</v>
      </c>
      <c r="C21085">
        <v>3517915</v>
      </c>
      <c r="D21085" s="1" t="s">
        <v>20</v>
      </c>
      <c r="E21085">
        <v>43</v>
      </c>
      <c r="F21085" t="str">
        <f t="shared" si="658"/>
        <v>Adult</v>
      </c>
      <c r="G21085" s="2">
        <v>44566</v>
      </c>
      <c r="H21085" s="2" t="str">
        <f t="shared" si="659"/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35">
      <c r="A21086">
        <v>21085</v>
      </c>
      <c r="B21086" s="1" t="s">
        <v>26420</v>
      </c>
      <c r="C21086">
        <v>9686771</v>
      </c>
      <c r="D21086" s="1" t="s">
        <v>20</v>
      </c>
      <c r="E21086">
        <v>66</v>
      </c>
      <c r="F21086" t="str">
        <f t="shared" si="658"/>
        <v>Senior</v>
      </c>
      <c r="G21086" s="2">
        <v>44566</v>
      </c>
      <c r="H21086" s="2" t="str">
        <f t="shared" si="659"/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35">
      <c r="A21087">
        <v>21086</v>
      </c>
      <c r="B21087" s="1" t="s">
        <v>26420</v>
      </c>
      <c r="C21087">
        <v>9686771</v>
      </c>
      <c r="D21087" s="1" t="s">
        <v>20</v>
      </c>
      <c r="E21087">
        <v>45</v>
      </c>
      <c r="F21087" t="str">
        <f t="shared" si="658"/>
        <v>Adult</v>
      </c>
      <c r="G21087" s="2">
        <v>44566</v>
      </c>
      <c r="H21087" s="2" t="str">
        <f t="shared" si="659"/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35">
      <c r="A21088">
        <v>21087</v>
      </c>
      <c r="B21088" s="1" t="s">
        <v>26422</v>
      </c>
      <c r="C21088">
        <v>4568190</v>
      </c>
      <c r="D21088" s="1" t="s">
        <v>20</v>
      </c>
      <c r="E21088">
        <v>19</v>
      </c>
      <c r="F21088" t="str">
        <f t="shared" si="658"/>
        <v>Young Adult</v>
      </c>
      <c r="G21088" s="2">
        <v>44566</v>
      </c>
      <c r="H21088" s="2" t="str">
        <f t="shared" si="659"/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35">
      <c r="A21089">
        <v>21088</v>
      </c>
      <c r="B21089" s="1" t="s">
        <v>26423</v>
      </c>
      <c r="C21089">
        <v>6618772</v>
      </c>
      <c r="D21089" s="1" t="s">
        <v>20</v>
      </c>
      <c r="E21089">
        <v>41</v>
      </c>
      <c r="F21089" t="str">
        <f t="shared" si="658"/>
        <v>Adult</v>
      </c>
      <c r="G21089" s="2">
        <v>44566</v>
      </c>
      <c r="H21089" s="2" t="str">
        <f t="shared" si="659"/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35">
      <c r="A21090">
        <v>21089</v>
      </c>
      <c r="B21090" s="1" t="s">
        <v>26424</v>
      </c>
      <c r="C21090">
        <v>7706914</v>
      </c>
      <c r="D21090" s="1" t="s">
        <v>20</v>
      </c>
      <c r="E21090">
        <v>24</v>
      </c>
      <c r="F21090" t="str">
        <f t="shared" si="658"/>
        <v>Young Adult</v>
      </c>
      <c r="G21090" s="2">
        <v>44566</v>
      </c>
      <c r="H21090" s="2" t="str">
        <f t="shared" si="659"/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35">
      <c r="A21091">
        <v>21090</v>
      </c>
      <c r="B21091" s="1" t="s">
        <v>26425</v>
      </c>
      <c r="C21091">
        <v>3728675</v>
      </c>
      <c r="D21091" s="1" t="s">
        <v>51</v>
      </c>
      <c r="E21091">
        <v>46</v>
      </c>
      <c r="F21091" t="str">
        <f t="shared" si="658"/>
        <v>Adult</v>
      </c>
      <c r="G21091" s="2">
        <v>44566</v>
      </c>
      <c r="H21091" s="2" t="str">
        <f t="shared" si="659"/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2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35">
      <c r="A21092">
        <v>21091</v>
      </c>
      <c r="B21092" s="1" t="s">
        <v>26426</v>
      </c>
      <c r="C21092">
        <v>624114</v>
      </c>
      <c r="D21092" s="1" t="s">
        <v>20</v>
      </c>
      <c r="E21092">
        <v>38</v>
      </c>
      <c r="F21092" t="str">
        <f t="shared" si="658"/>
        <v>Adult</v>
      </c>
      <c r="G21092" s="2">
        <v>44566</v>
      </c>
      <c r="H21092" s="2" t="str">
        <f t="shared" si="659"/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35">
      <c r="A21093">
        <v>21092</v>
      </c>
      <c r="B21093" s="1" t="s">
        <v>26427</v>
      </c>
      <c r="C21093">
        <v>876579</v>
      </c>
      <c r="D21093" s="1" t="s">
        <v>20</v>
      </c>
      <c r="E21093">
        <v>32</v>
      </c>
      <c r="F21093" t="str">
        <f t="shared" si="658"/>
        <v>Adult</v>
      </c>
      <c r="G21093" s="2">
        <v>44566</v>
      </c>
      <c r="H21093" s="2" t="str">
        <f t="shared" si="659"/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35">
      <c r="A21094">
        <v>21093</v>
      </c>
      <c r="B21094" s="1" t="s">
        <v>26428</v>
      </c>
      <c r="C21094">
        <v>1176039</v>
      </c>
      <c r="D21094" s="1" t="s">
        <v>20</v>
      </c>
      <c r="E21094">
        <v>72</v>
      </c>
      <c r="F21094" t="str">
        <f t="shared" si="658"/>
        <v>Senior</v>
      </c>
      <c r="G21094" s="2">
        <v>44566</v>
      </c>
      <c r="H21094" s="2" t="str">
        <f t="shared" si="659"/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35">
      <c r="A21095">
        <v>21094</v>
      </c>
      <c r="B21095" s="1" t="s">
        <v>26429</v>
      </c>
      <c r="C21095">
        <v>4018805</v>
      </c>
      <c r="D21095" s="1" t="s">
        <v>51</v>
      </c>
      <c r="E21095">
        <v>41</v>
      </c>
      <c r="F21095" t="str">
        <f t="shared" si="658"/>
        <v>Adult</v>
      </c>
      <c r="G21095" s="2">
        <v>44566</v>
      </c>
      <c r="H21095" s="2" t="str">
        <f t="shared" si="659"/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35">
      <c r="A21096">
        <v>21095</v>
      </c>
      <c r="B21096" s="1" t="s">
        <v>26430</v>
      </c>
      <c r="C21096">
        <v>9953099</v>
      </c>
      <c r="D21096" s="1" t="s">
        <v>20</v>
      </c>
      <c r="E21096">
        <v>46</v>
      </c>
      <c r="F21096" t="str">
        <f t="shared" si="658"/>
        <v>Adult</v>
      </c>
      <c r="G21096" s="2">
        <v>44566</v>
      </c>
      <c r="H21096" s="2" t="str">
        <f t="shared" si="659"/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35">
      <c r="A21097">
        <v>21096</v>
      </c>
      <c r="B21097" s="1" t="s">
        <v>26430</v>
      </c>
      <c r="C21097">
        <v>9953099</v>
      </c>
      <c r="D21097" s="1" t="s">
        <v>20</v>
      </c>
      <c r="E21097">
        <v>63</v>
      </c>
      <c r="F21097" t="str">
        <f t="shared" si="658"/>
        <v>Senior</v>
      </c>
      <c r="G21097" s="2">
        <v>44566</v>
      </c>
      <c r="H21097" s="2" t="str">
        <f t="shared" si="659"/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35">
      <c r="A21098">
        <v>21097</v>
      </c>
      <c r="B21098" s="1" t="s">
        <v>26430</v>
      </c>
      <c r="C21098">
        <v>9953099</v>
      </c>
      <c r="D21098" s="1" t="s">
        <v>20</v>
      </c>
      <c r="E21098">
        <v>33</v>
      </c>
      <c r="F21098" t="str">
        <f t="shared" si="658"/>
        <v>Adult</v>
      </c>
      <c r="G21098" s="2">
        <v>44566</v>
      </c>
      <c r="H21098" s="2" t="str">
        <f t="shared" si="659"/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35">
      <c r="A21099">
        <v>21098</v>
      </c>
      <c r="B21099" s="1" t="s">
        <v>26432</v>
      </c>
      <c r="C21099">
        <v>2570355</v>
      </c>
      <c r="D21099" s="1" t="s">
        <v>51</v>
      </c>
      <c r="E21099">
        <v>48</v>
      </c>
      <c r="F21099" t="str">
        <f t="shared" si="658"/>
        <v>Adult</v>
      </c>
      <c r="G21099" s="2">
        <v>44566</v>
      </c>
      <c r="H21099" s="2" t="str">
        <f t="shared" si="659"/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35">
      <c r="A21100">
        <v>21099</v>
      </c>
      <c r="B21100" s="1" t="s">
        <v>26432</v>
      </c>
      <c r="C21100">
        <v>2570355</v>
      </c>
      <c r="D21100" s="1" t="s">
        <v>20</v>
      </c>
      <c r="E21100">
        <v>26</v>
      </c>
      <c r="F21100" t="str">
        <f t="shared" si="658"/>
        <v>Young Adult</v>
      </c>
      <c r="G21100" s="2">
        <v>44566</v>
      </c>
      <c r="H21100" s="2" t="str">
        <f t="shared" si="659"/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35">
      <c r="A21101">
        <v>21100</v>
      </c>
      <c r="B21101" s="1" t="s">
        <v>26433</v>
      </c>
      <c r="C21101">
        <v>4650451</v>
      </c>
      <c r="D21101" s="1" t="s">
        <v>20</v>
      </c>
      <c r="E21101">
        <v>20</v>
      </c>
      <c r="F21101" t="str">
        <f t="shared" si="658"/>
        <v>Young Adult</v>
      </c>
      <c r="G21101" s="2">
        <v>44566</v>
      </c>
      <c r="H21101" s="2" t="str">
        <f t="shared" si="659"/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35">
      <c r="A21102">
        <v>21101</v>
      </c>
      <c r="B21102" s="1" t="s">
        <v>26434</v>
      </c>
      <c r="C21102">
        <v>2682108</v>
      </c>
      <c r="D21102" s="1" t="s">
        <v>20</v>
      </c>
      <c r="E21102">
        <v>37</v>
      </c>
      <c r="F21102" t="str">
        <f t="shared" si="658"/>
        <v>Adult</v>
      </c>
      <c r="G21102" s="2">
        <v>44566</v>
      </c>
      <c r="H21102" s="2" t="str">
        <f t="shared" si="659"/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35">
      <c r="A21103">
        <v>21102</v>
      </c>
      <c r="B21103" s="1" t="s">
        <v>26435</v>
      </c>
      <c r="C21103">
        <v>5419124</v>
      </c>
      <c r="D21103" s="1" t="s">
        <v>20</v>
      </c>
      <c r="E21103">
        <v>38</v>
      </c>
      <c r="F21103" t="str">
        <f t="shared" si="658"/>
        <v>Adult</v>
      </c>
      <c r="G21103" s="2">
        <v>44566</v>
      </c>
      <c r="H21103" s="2" t="str">
        <f t="shared" si="659"/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6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35">
      <c r="A21104">
        <v>21103</v>
      </c>
      <c r="B21104" s="1" t="s">
        <v>26437</v>
      </c>
      <c r="C21104">
        <v>8638324</v>
      </c>
      <c r="D21104" s="1" t="s">
        <v>20</v>
      </c>
      <c r="E21104">
        <v>20</v>
      </c>
      <c r="F21104" t="str">
        <f t="shared" si="658"/>
        <v>Young Adult</v>
      </c>
      <c r="G21104" s="2">
        <v>44566</v>
      </c>
      <c r="H21104" s="2" t="str">
        <f t="shared" si="659"/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35">
      <c r="A21105">
        <v>21104</v>
      </c>
      <c r="B21105" s="1" t="s">
        <v>26438</v>
      </c>
      <c r="C21105">
        <v>8377404</v>
      </c>
      <c r="D21105" s="1" t="s">
        <v>20</v>
      </c>
      <c r="E21105">
        <v>25</v>
      </c>
      <c r="F21105" t="str">
        <f t="shared" si="658"/>
        <v>Young Adult</v>
      </c>
      <c r="G21105" s="2">
        <v>44566</v>
      </c>
      <c r="H21105" s="2" t="str">
        <f t="shared" si="659"/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35">
      <c r="A21106">
        <v>21105</v>
      </c>
      <c r="B21106" s="1" t="s">
        <v>26440</v>
      </c>
      <c r="C21106">
        <v>5909865</v>
      </c>
      <c r="D21106" s="1" t="s">
        <v>20</v>
      </c>
      <c r="E21106">
        <v>42</v>
      </c>
      <c r="F21106" t="str">
        <f t="shared" si="658"/>
        <v>Adult</v>
      </c>
      <c r="G21106" s="2">
        <v>44566</v>
      </c>
      <c r="H21106" s="2" t="str">
        <f t="shared" si="659"/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35">
      <c r="A21107">
        <v>21106</v>
      </c>
      <c r="B21107" s="1" t="s">
        <v>26441</v>
      </c>
      <c r="C21107">
        <v>7221214</v>
      </c>
      <c r="D21107" s="1" t="s">
        <v>20</v>
      </c>
      <c r="E21107">
        <v>21</v>
      </c>
      <c r="F21107" t="str">
        <f t="shared" si="658"/>
        <v>Young Adult</v>
      </c>
      <c r="G21107" s="2">
        <v>44566</v>
      </c>
      <c r="H21107" s="2" t="str">
        <f t="shared" si="659"/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35">
      <c r="A21108">
        <v>21107</v>
      </c>
      <c r="B21108" s="1" t="s">
        <v>26442</v>
      </c>
      <c r="C21108">
        <v>8159819</v>
      </c>
      <c r="D21108" s="1" t="s">
        <v>20</v>
      </c>
      <c r="E21108">
        <v>23</v>
      </c>
      <c r="F21108" t="str">
        <f t="shared" si="658"/>
        <v>Young Adult</v>
      </c>
      <c r="G21108" s="2">
        <v>44566</v>
      </c>
      <c r="H21108" s="2" t="str">
        <f t="shared" si="659"/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35">
      <c r="A21109">
        <v>21108</v>
      </c>
      <c r="B21109" s="1" t="s">
        <v>26443</v>
      </c>
      <c r="C21109">
        <v>8157749</v>
      </c>
      <c r="D21109" s="1" t="s">
        <v>20</v>
      </c>
      <c r="E21109">
        <v>30</v>
      </c>
      <c r="F21109" t="str">
        <f t="shared" si="658"/>
        <v>Adult</v>
      </c>
      <c r="G21109" s="2">
        <v>44566</v>
      </c>
      <c r="H21109" s="2" t="str">
        <f t="shared" si="659"/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35">
      <c r="A21110">
        <v>21109</v>
      </c>
      <c r="B21110" s="1" t="s">
        <v>26444</v>
      </c>
      <c r="C21110">
        <v>6203420</v>
      </c>
      <c r="D21110" s="1" t="s">
        <v>20</v>
      </c>
      <c r="E21110">
        <v>28</v>
      </c>
      <c r="F21110" t="str">
        <f t="shared" si="658"/>
        <v>Young Adult</v>
      </c>
      <c r="G21110" s="2">
        <v>44566</v>
      </c>
      <c r="H21110" s="2" t="str">
        <f t="shared" si="659"/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35">
      <c r="A21111">
        <v>21110</v>
      </c>
      <c r="B21111" s="1" t="s">
        <v>26445</v>
      </c>
      <c r="C21111">
        <v>6339812</v>
      </c>
      <c r="D21111" s="1" t="s">
        <v>51</v>
      </c>
      <c r="E21111">
        <v>27</v>
      </c>
      <c r="F21111" t="str">
        <f t="shared" si="658"/>
        <v>Young Adult</v>
      </c>
      <c r="G21111" s="2">
        <v>44566</v>
      </c>
      <c r="H21111" s="2" t="str">
        <f t="shared" si="659"/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7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35">
      <c r="A21112">
        <v>21111</v>
      </c>
      <c r="B21112" s="1" t="s">
        <v>26446</v>
      </c>
      <c r="C21112">
        <v>7971262</v>
      </c>
      <c r="D21112" s="1" t="s">
        <v>20</v>
      </c>
      <c r="E21112">
        <v>28</v>
      </c>
      <c r="F21112" t="str">
        <f t="shared" si="658"/>
        <v>Young Adult</v>
      </c>
      <c r="G21112" s="2">
        <v>44566</v>
      </c>
      <c r="H21112" s="2" t="str">
        <f t="shared" si="659"/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35">
      <c r="A21113">
        <v>21112</v>
      </c>
      <c r="B21113" s="1" t="s">
        <v>26447</v>
      </c>
      <c r="C21113">
        <v>2647280</v>
      </c>
      <c r="D21113" s="1" t="s">
        <v>20</v>
      </c>
      <c r="E21113">
        <v>45</v>
      </c>
      <c r="F21113" t="str">
        <f t="shared" si="658"/>
        <v>Adult</v>
      </c>
      <c r="G21113" s="2">
        <v>44566</v>
      </c>
      <c r="H21113" s="2" t="str">
        <f t="shared" si="659"/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35">
      <c r="A21114">
        <v>21113</v>
      </c>
      <c r="B21114" s="1" t="s">
        <v>26447</v>
      </c>
      <c r="C21114">
        <v>2647280</v>
      </c>
      <c r="D21114" s="1" t="s">
        <v>51</v>
      </c>
      <c r="E21114">
        <v>36</v>
      </c>
      <c r="F21114" t="str">
        <f t="shared" si="658"/>
        <v>Adult</v>
      </c>
      <c r="G21114" s="2">
        <v>44566</v>
      </c>
      <c r="H21114" s="2" t="str">
        <f t="shared" si="659"/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35">
      <c r="A21115">
        <v>21114</v>
      </c>
      <c r="B21115" s="1" t="s">
        <v>26448</v>
      </c>
      <c r="C21115">
        <v>5023372</v>
      </c>
      <c r="D21115" s="1" t="s">
        <v>20</v>
      </c>
      <c r="E21115">
        <v>49</v>
      </c>
      <c r="F21115" t="str">
        <f t="shared" si="658"/>
        <v>Adult</v>
      </c>
      <c r="G21115" s="2">
        <v>44566</v>
      </c>
      <c r="H21115" s="2" t="str">
        <f t="shared" si="659"/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35">
      <c r="A21116">
        <v>21115</v>
      </c>
      <c r="B21116" s="1" t="s">
        <v>26449</v>
      </c>
      <c r="C21116">
        <v>4514094</v>
      </c>
      <c r="D21116" s="1" t="s">
        <v>20</v>
      </c>
      <c r="E21116">
        <v>47</v>
      </c>
      <c r="F21116" t="str">
        <f t="shared" si="658"/>
        <v>Adult</v>
      </c>
      <c r="G21116" s="2">
        <v>44566</v>
      </c>
      <c r="H21116" s="2" t="str">
        <f t="shared" si="659"/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0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35">
      <c r="A21117">
        <v>21116</v>
      </c>
      <c r="B21117" s="1" t="s">
        <v>26449</v>
      </c>
      <c r="C21117">
        <v>4514094</v>
      </c>
      <c r="D21117" s="1" t="s">
        <v>20</v>
      </c>
      <c r="E21117">
        <v>47</v>
      </c>
      <c r="F21117" t="str">
        <f t="shared" si="658"/>
        <v>Adult</v>
      </c>
      <c r="G21117" s="2">
        <v>44566</v>
      </c>
      <c r="H21117" s="2" t="str">
        <f t="shared" si="659"/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35">
      <c r="A21118">
        <v>21117</v>
      </c>
      <c r="B21118" s="1" t="s">
        <v>26451</v>
      </c>
      <c r="C21118">
        <v>713130</v>
      </c>
      <c r="D21118" s="1" t="s">
        <v>20</v>
      </c>
      <c r="E21118">
        <v>36</v>
      </c>
      <c r="F21118" t="str">
        <f t="shared" si="658"/>
        <v>Adult</v>
      </c>
      <c r="G21118" s="2">
        <v>44566</v>
      </c>
      <c r="H21118" s="2" t="str">
        <f t="shared" si="659"/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35">
      <c r="A21119">
        <v>21118</v>
      </c>
      <c r="B21119" s="1" t="s">
        <v>26452</v>
      </c>
      <c r="C21119">
        <v>1107113</v>
      </c>
      <c r="D21119" s="1" t="s">
        <v>20</v>
      </c>
      <c r="E21119">
        <v>26</v>
      </c>
      <c r="F21119" t="str">
        <f t="shared" si="658"/>
        <v>Young Adult</v>
      </c>
      <c r="G21119" s="2">
        <v>44566</v>
      </c>
      <c r="H21119" s="2" t="str">
        <f t="shared" si="659"/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35">
      <c r="A21120">
        <v>21119</v>
      </c>
      <c r="B21120" s="1" t="s">
        <v>26454</v>
      </c>
      <c r="C21120">
        <v>9244752</v>
      </c>
      <c r="D21120" s="1" t="s">
        <v>20</v>
      </c>
      <c r="E21120">
        <v>34</v>
      </c>
      <c r="F21120" t="str">
        <f t="shared" si="658"/>
        <v>Adult</v>
      </c>
      <c r="G21120" s="2">
        <v>44566</v>
      </c>
      <c r="H21120" s="2" t="str">
        <f t="shared" si="659"/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35">
      <c r="A21121">
        <v>21120</v>
      </c>
      <c r="B21121" s="1" t="s">
        <v>26456</v>
      </c>
      <c r="C21121">
        <v>1690452</v>
      </c>
      <c r="D21121" s="1" t="s">
        <v>20</v>
      </c>
      <c r="E21121">
        <v>51</v>
      </c>
      <c r="F21121" t="str">
        <f t="shared" si="658"/>
        <v>Senior</v>
      </c>
      <c r="G21121" s="2">
        <v>44566</v>
      </c>
      <c r="H21121" s="2" t="str">
        <f t="shared" si="659"/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35">
      <c r="A21122">
        <v>21121</v>
      </c>
      <c r="B21122" s="1" t="s">
        <v>26457</v>
      </c>
      <c r="C21122">
        <v>6324980</v>
      </c>
      <c r="D21122" s="1" t="s">
        <v>20</v>
      </c>
      <c r="E21122">
        <v>35</v>
      </c>
      <c r="F21122" t="str">
        <f t="shared" ref="F21122:F21185" si="660">IF(E21122&gt;=50,"Senior",IF(E21122&gt;=30,"Adult","Young Adult"))</f>
        <v>Adult</v>
      </c>
      <c r="G21122" s="2">
        <v>44566</v>
      </c>
      <c r="H21122" s="2" t="str">
        <f t="shared" ref="H21122:H21185" si="661">TEXT(G21122,"mmm")</f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35">
      <c r="A21123">
        <v>21122</v>
      </c>
      <c r="B21123" s="1" t="s">
        <v>26458</v>
      </c>
      <c r="C21123">
        <v>2079988</v>
      </c>
      <c r="D21123" s="1" t="s">
        <v>20</v>
      </c>
      <c r="E21123">
        <v>41</v>
      </c>
      <c r="F21123" t="str">
        <f t="shared" si="660"/>
        <v>Adult</v>
      </c>
      <c r="G21123" s="2">
        <v>44566</v>
      </c>
      <c r="H21123" s="2" t="str">
        <f t="shared" si="661"/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35">
      <c r="A21124">
        <v>21123</v>
      </c>
      <c r="B21124" s="1" t="s">
        <v>26459</v>
      </c>
      <c r="C21124">
        <v>4213315</v>
      </c>
      <c r="D21124" s="1" t="s">
        <v>20</v>
      </c>
      <c r="E21124">
        <v>45</v>
      </c>
      <c r="F21124" t="str">
        <f t="shared" si="660"/>
        <v>Adult</v>
      </c>
      <c r="G21124" s="2">
        <v>44566</v>
      </c>
      <c r="H21124" s="2" t="str">
        <f t="shared" si="661"/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35">
      <c r="A21125">
        <v>21124</v>
      </c>
      <c r="B21125" s="1" t="s">
        <v>26460</v>
      </c>
      <c r="C21125">
        <v>41292</v>
      </c>
      <c r="D21125" s="1" t="s">
        <v>20</v>
      </c>
      <c r="E21125">
        <v>31</v>
      </c>
      <c r="F21125" t="str">
        <f t="shared" si="660"/>
        <v>Adult</v>
      </c>
      <c r="G21125" s="2">
        <v>44566</v>
      </c>
      <c r="H21125" s="2" t="str">
        <f t="shared" si="661"/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35">
      <c r="A21126">
        <v>21125</v>
      </c>
      <c r="B21126" s="1" t="s">
        <v>26461</v>
      </c>
      <c r="C21126">
        <v>7078578</v>
      </c>
      <c r="D21126" s="1" t="s">
        <v>20</v>
      </c>
      <c r="E21126">
        <v>42</v>
      </c>
      <c r="F21126" t="str">
        <f t="shared" si="660"/>
        <v>Adult</v>
      </c>
      <c r="G21126" s="2">
        <v>44566</v>
      </c>
      <c r="H21126" s="2" t="str">
        <f t="shared" si="661"/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35">
      <c r="A21127">
        <v>21126</v>
      </c>
      <c r="B21127" s="1" t="s">
        <v>26462</v>
      </c>
      <c r="C21127">
        <v>6931824</v>
      </c>
      <c r="D21127" s="1" t="s">
        <v>20</v>
      </c>
      <c r="E21127">
        <v>65</v>
      </c>
      <c r="F21127" t="str">
        <f t="shared" si="660"/>
        <v>Senior</v>
      </c>
      <c r="G21127" s="2">
        <v>44566</v>
      </c>
      <c r="H21127" s="2" t="str">
        <f t="shared" si="661"/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8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35">
      <c r="A21128">
        <v>21127</v>
      </c>
      <c r="B21128" s="1" t="s">
        <v>26463</v>
      </c>
      <c r="C21128">
        <v>8973381</v>
      </c>
      <c r="D21128" s="1" t="s">
        <v>20</v>
      </c>
      <c r="E21128">
        <v>35</v>
      </c>
      <c r="F21128" t="str">
        <f t="shared" si="660"/>
        <v>Adult</v>
      </c>
      <c r="G21128" s="2">
        <v>44566</v>
      </c>
      <c r="H21128" s="2" t="str">
        <f t="shared" si="661"/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35">
      <c r="A21129">
        <v>21128</v>
      </c>
      <c r="B21129" s="1" t="s">
        <v>26465</v>
      </c>
      <c r="C21129">
        <v>1256012</v>
      </c>
      <c r="D21129" s="1" t="s">
        <v>20</v>
      </c>
      <c r="E21129">
        <v>31</v>
      </c>
      <c r="F21129" t="str">
        <f t="shared" si="660"/>
        <v>Adult</v>
      </c>
      <c r="G21129" s="2">
        <v>44566</v>
      </c>
      <c r="H21129" s="2" t="str">
        <f t="shared" si="661"/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35">
      <c r="A21130">
        <v>21129</v>
      </c>
      <c r="B21130" s="1" t="s">
        <v>26466</v>
      </c>
      <c r="C21130">
        <v>6229002</v>
      </c>
      <c r="D21130" s="1" t="s">
        <v>20</v>
      </c>
      <c r="E21130">
        <v>22</v>
      </c>
      <c r="F21130" t="str">
        <f t="shared" si="660"/>
        <v>Young Adult</v>
      </c>
      <c r="G21130" s="2">
        <v>44566</v>
      </c>
      <c r="H21130" s="2" t="str">
        <f t="shared" si="661"/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35">
      <c r="A21131">
        <v>21130</v>
      </c>
      <c r="B21131" s="1" t="s">
        <v>26467</v>
      </c>
      <c r="C21131">
        <v>5632460</v>
      </c>
      <c r="D21131" s="1" t="s">
        <v>20</v>
      </c>
      <c r="E21131">
        <v>18</v>
      </c>
      <c r="F21131" t="str">
        <f t="shared" si="660"/>
        <v>Young Adult</v>
      </c>
      <c r="G21131" s="2">
        <v>44566</v>
      </c>
      <c r="H21131" s="2" t="str">
        <f t="shared" si="661"/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8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35">
      <c r="A21132">
        <v>21131</v>
      </c>
      <c r="B21132" s="1" t="s">
        <v>26469</v>
      </c>
      <c r="C21132">
        <v>4005601</v>
      </c>
      <c r="D21132" s="1" t="s">
        <v>20</v>
      </c>
      <c r="E21132">
        <v>36</v>
      </c>
      <c r="F21132" t="str">
        <f t="shared" si="660"/>
        <v>Adult</v>
      </c>
      <c r="G21132" s="2">
        <v>44566</v>
      </c>
      <c r="H21132" s="2" t="str">
        <f t="shared" si="661"/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35">
      <c r="A21133">
        <v>21132</v>
      </c>
      <c r="B21133" s="1" t="s">
        <v>26470</v>
      </c>
      <c r="C21133">
        <v>163600</v>
      </c>
      <c r="D21133" s="1" t="s">
        <v>51</v>
      </c>
      <c r="E21133">
        <v>50</v>
      </c>
      <c r="F21133" t="str">
        <f t="shared" si="660"/>
        <v>Senior</v>
      </c>
      <c r="G21133" s="2">
        <v>44566</v>
      </c>
      <c r="H21133" s="2" t="str">
        <f t="shared" si="661"/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35">
      <c r="A21134">
        <v>21133</v>
      </c>
      <c r="B21134" s="1" t="s">
        <v>26471</v>
      </c>
      <c r="C21134">
        <v>3652502</v>
      </c>
      <c r="D21134" s="1" t="s">
        <v>20</v>
      </c>
      <c r="E21134">
        <v>38</v>
      </c>
      <c r="F21134" t="str">
        <f t="shared" si="660"/>
        <v>Adult</v>
      </c>
      <c r="G21134" s="2">
        <v>44566</v>
      </c>
      <c r="H21134" s="2" t="str">
        <f t="shared" si="661"/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35">
      <c r="A21135">
        <v>21134</v>
      </c>
      <c r="B21135" s="1" t="s">
        <v>26472</v>
      </c>
      <c r="C21135">
        <v>5664699</v>
      </c>
      <c r="D21135" s="1" t="s">
        <v>51</v>
      </c>
      <c r="E21135">
        <v>44</v>
      </c>
      <c r="F21135" t="str">
        <f t="shared" si="660"/>
        <v>Adult</v>
      </c>
      <c r="G21135" s="2">
        <v>44566</v>
      </c>
      <c r="H21135" s="2" t="str">
        <f t="shared" si="661"/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35">
      <c r="A21136">
        <v>21135</v>
      </c>
      <c r="B21136" s="1" t="s">
        <v>26473</v>
      </c>
      <c r="C21136">
        <v>2754660</v>
      </c>
      <c r="D21136" s="1" t="s">
        <v>20</v>
      </c>
      <c r="E21136">
        <v>40</v>
      </c>
      <c r="F21136" t="str">
        <f t="shared" si="660"/>
        <v>Adult</v>
      </c>
      <c r="G21136" s="2">
        <v>44566</v>
      </c>
      <c r="H21136" s="2" t="str">
        <f t="shared" si="661"/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35">
      <c r="A21137">
        <v>21136</v>
      </c>
      <c r="B21137" s="1" t="s">
        <v>26474</v>
      </c>
      <c r="C21137">
        <v>6545443</v>
      </c>
      <c r="D21137" s="1" t="s">
        <v>51</v>
      </c>
      <c r="E21137">
        <v>31</v>
      </c>
      <c r="F21137" t="str">
        <f t="shared" si="660"/>
        <v>Adult</v>
      </c>
      <c r="G21137" s="2">
        <v>44566</v>
      </c>
      <c r="H21137" s="2" t="str">
        <f t="shared" si="661"/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35">
      <c r="A21138">
        <v>21137</v>
      </c>
      <c r="B21138" s="1" t="s">
        <v>26475</v>
      </c>
      <c r="C21138">
        <v>4249824</v>
      </c>
      <c r="D21138" s="1" t="s">
        <v>51</v>
      </c>
      <c r="E21138">
        <v>21</v>
      </c>
      <c r="F21138" t="str">
        <f t="shared" si="660"/>
        <v>Young Adult</v>
      </c>
      <c r="G21138" s="2">
        <v>44566</v>
      </c>
      <c r="H21138" s="2" t="str">
        <f t="shared" si="661"/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35">
      <c r="A21139">
        <v>21138</v>
      </c>
      <c r="B21139" s="1" t="s">
        <v>26475</v>
      </c>
      <c r="C21139">
        <v>4249824</v>
      </c>
      <c r="D21139" s="1" t="s">
        <v>51</v>
      </c>
      <c r="E21139">
        <v>46</v>
      </c>
      <c r="F21139" t="str">
        <f t="shared" si="660"/>
        <v>Adult</v>
      </c>
      <c r="G21139" s="2">
        <v>44566</v>
      </c>
      <c r="H21139" s="2" t="str">
        <f t="shared" si="661"/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35">
      <c r="A21140">
        <v>21139</v>
      </c>
      <c r="B21140" s="1" t="s">
        <v>26476</v>
      </c>
      <c r="C21140">
        <v>2629714</v>
      </c>
      <c r="D21140" s="1" t="s">
        <v>20</v>
      </c>
      <c r="E21140">
        <v>55</v>
      </c>
      <c r="F21140" t="str">
        <f t="shared" si="660"/>
        <v>Senior</v>
      </c>
      <c r="G21140" s="2">
        <v>44566</v>
      </c>
      <c r="H21140" s="2" t="str">
        <f t="shared" si="661"/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35">
      <c r="A21141">
        <v>21140</v>
      </c>
      <c r="B21141" s="1" t="s">
        <v>26476</v>
      </c>
      <c r="C21141">
        <v>2629714</v>
      </c>
      <c r="D21141" s="1" t="s">
        <v>20</v>
      </c>
      <c r="E21141">
        <v>42</v>
      </c>
      <c r="F21141" t="str">
        <f t="shared" si="660"/>
        <v>Adult</v>
      </c>
      <c r="G21141" s="2">
        <v>44566</v>
      </c>
      <c r="H21141" s="2" t="str">
        <f t="shared" si="661"/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35">
      <c r="A21142">
        <v>21141</v>
      </c>
      <c r="B21142" s="1" t="s">
        <v>26477</v>
      </c>
      <c r="C21142">
        <v>3037244</v>
      </c>
      <c r="D21142" s="1" t="s">
        <v>20</v>
      </c>
      <c r="E21142">
        <v>35</v>
      </c>
      <c r="F21142" t="str">
        <f t="shared" si="660"/>
        <v>Adult</v>
      </c>
      <c r="G21142" s="2">
        <v>44566</v>
      </c>
      <c r="H21142" s="2" t="str">
        <f t="shared" si="661"/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35">
      <c r="A21143">
        <v>21142</v>
      </c>
      <c r="B21143" s="1" t="s">
        <v>26479</v>
      </c>
      <c r="C21143">
        <v>4228232</v>
      </c>
      <c r="D21143" s="1" t="s">
        <v>20</v>
      </c>
      <c r="E21143">
        <v>39</v>
      </c>
      <c r="F21143" t="str">
        <f t="shared" si="660"/>
        <v>Adult</v>
      </c>
      <c r="G21143" s="2">
        <v>44566</v>
      </c>
      <c r="H21143" s="2" t="str">
        <f t="shared" si="661"/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35">
      <c r="A21144">
        <v>21143</v>
      </c>
      <c r="B21144" s="1" t="s">
        <v>26480</v>
      </c>
      <c r="C21144">
        <v>1401426</v>
      </c>
      <c r="D21144" s="1" t="s">
        <v>20</v>
      </c>
      <c r="E21144">
        <v>48</v>
      </c>
      <c r="F21144" t="str">
        <f t="shared" si="660"/>
        <v>Adult</v>
      </c>
      <c r="G21144" s="2">
        <v>44566</v>
      </c>
      <c r="H21144" s="2" t="str">
        <f t="shared" si="661"/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6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35">
      <c r="A21145">
        <v>21144</v>
      </c>
      <c r="B21145" s="1" t="s">
        <v>26481</v>
      </c>
      <c r="C21145">
        <v>6226907</v>
      </c>
      <c r="D21145" s="1" t="s">
        <v>51</v>
      </c>
      <c r="E21145">
        <v>26</v>
      </c>
      <c r="F21145" t="str">
        <f t="shared" si="660"/>
        <v>Young Adult</v>
      </c>
      <c r="G21145" s="2">
        <v>44566</v>
      </c>
      <c r="H21145" s="2" t="str">
        <f t="shared" si="661"/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35">
      <c r="A21146">
        <v>21145</v>
      </c>
      <c r="B21146" s="1" t="s">
        <v>26482</v>
      </c>
      <c r="C21146">
        <v>1031249</v>
      </c>
      <c r="D21146" s="1" t="s">
        <v>20</v>
      </c>
      <c r="E21146">
        <v>35</v>
      </c>
      <c r="F21146" t="str">
        <f t="shared" si="660"/>
        <v>Adult</v>
      </c>
      <c r="G21146" s="2">
        <v>44566</v>
      </c>
      <c r="H21146" s="2" t="str">
        <f t="shared" si="661"/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35">
      <c r="A21147">
        <v>21146</v>
      </c>
      <c r="B21147" s="1" t="s">
        <v>26483</v>
      </c>
      <c r="C21147">
        <v>7835934</v>
      </c>
      <c r="D21147" s="1" t="s">
        <v>20</v>
      </c>
      <c r="E21147">
        <v>21</v>
      </c>
      <c r="F21147" t="str">
        <f t="shared" si="660"/>
        <v>Young Adult</v>
      </c>
      <c r="G21147" s="2">
        <v>44566</v>
      </c>
      <c r="H21147" s="2" t="str">
        <f t="shared" si="661"/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35">
      <c r="A21148">
        <v>21147</v>
      </c>
      <c r="B21148" s="1" t="s">
        <v>26484</v>
      </c>
      <c r="C21148">
        <v>286091</v>
      </c>
      <c r="D21148" s="1" t="s">
        <v>51</v>
      </c>
      <c r="E21148">
        <v>24</v>
      </c>
      <c r="F21148" t="str">
        <f t="shared" si="660"/>
        <v>Young Adult</v>
      </c>
      <c r="G21148" s="2">
        <v>44566</v>
      </c>
      <c r="H21148" s="2" t="str">
        <f t="shared" si="661"/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35">
      <c r="A21149">
        <v>21148</v>
      </c>
      <c r="B21149" s="1" t="s">
        <v>26485</v>
      </c>
      <c r="C21149">
        <v>4616791</v>
      </c>
      <c r="D21149" s="1" t="s">
        <v>51</v>
      </c>
      <c r="E21149">
        <v>40</v>
      </c>
      <c r="F21149" t="str">
        <f t="shared" si="660"/>
        <v>Adult</v>
      </c>
      <c r="G21149" s="2">
        <v>44566</v>
      </c>
      <c r="H21149" s="2" t="str">
        <f t="shared" si="661"/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35">
      <c r="A21150">
        <v>21149</v>
      </c>
      <c r="B21150" s="1" t="s">
        <v>26486</v>
      </c>
      <c r="C21150">
        <v>8381325</v>
      </c>
      <c r="D21150" s="1" t="s">
        <v>20</v>
      </c>
      <c r="E21150">
        <v>38</v>
      </c>
      <c r="F21150" t="str">
        <f t="shared" si="660"/>
        <v>Adult</v>
      </c>
      <c r="G21150" s="2">
        <v>44566</v>
      </c>
      <c r="H21150" s="2" t="str">
        <f t="shared" si="661"/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35">
      <c r="A21151">
        <v>21150</v>
      </c>
      <c r="B21151" s="1" t="s">
        <v>26487</v>
      </c>
      <c r="C21151">
        <v>9781301</v>
      </c>
      <c r="D21151" s="1" t="s">
        <v>51</v>
      </c>
      <c r="E21151">
        <v>28</v>
      </c>
      <c r="F21151" t="str">
        <f t="shared" si="660"/>
        <v>Young Adult</v>
      </c>
      <c r="G21151" s="2">
        <v>44566</v>
      </c>
      <c r="H21151" s="2" t="str">
        <f t="shared" si="661"/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35">
      <c r="A21152">
        <v>21151</v>
      </c>
      <c r="B21152" s="1" t="s">
        <v>26488</v>
      </c>
      <c r="C21152">
        <v>4945463</v>
      </c>
      <c r="D21152" s="1" t="s">
        <v>51</v>
      </c>
      <c r="E21152">
        <v>65</v>
      </c>
      <c r="F21152" t="str">
        <f t="shared" si="660"/>
        <v>Senior</v>
      </c>
      <c r="G21152" s="2">
        <v>44566</v>
      </c>
      <c r="H21152" s="2" t="str">
        <f t="shared" si="661"/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35">
      <c r="A21153">
        <v>21152</v>
      </c>
      <c r="B21153" s="1" t="s">
        <v>26489</v>
      </c>
      <c r="C21153">
        <v>7355854</v>
      </c>
      <c r="D21153" s="1" t="s">
        <v>20</v>
      </c>
      <c r="E21153">
        <v>36</v>
      </c>
      <c r="F21153" t="str">
        <f t="shared" si="660"/>
        <v>Adult</v>
      </c>
      <c r="G21153" s="2">
        <v>44566</v>
      </c>
      <c r="H21153" s="2" t="str">
        <f t="shared" si="661"/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35">
      <c r="A21154">
        <v>21153</v>
      </c>
      <c r="B21154" s="1" t="s">
        <v>26490</v>
      </c>
      <c r="C21154">
        <v>4969314</v>
      </c>
      <c r="D21154" s="1" t="s">
        <v>20</v>
      </c>
      <c r="E21154">
        <v>33</v>
      </c>
      <c r="F21154" t="str">
        <f t="shared" si="660"/>
        <v>Adult</v>
      </c>
      <c r="G21154" s="2">
        <v>44566</v>
      </c>
      <c r="H21154" s="2" t="str">
        <f t="shared" si="661"/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35">
      <c r="A21155">
        <v>21154</v>
      </c>
      <c r="B21155" s="1" t="s">
        <v>26490</v>
      </c>
      <c r="C21155">
        <v>4969314</v>
      </c>
      <c r="D21155" s="1" t="s">
        <v>20</v>
      </c>
      <c r="E21155">
        <v>40</v>
      </c>
      <c r="F21155" t="str">
        <f t="shared" si="660"/>
        <v>Adult</v>
      </c>
      <c r="G21155" s="2">
        <v>44566</v>
      </c>
      <c r="H21155" s="2" t="str">
        <f t="shared" si="661"/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35">
      <c r="A21156">
        <v>21155</v>
      </c>
      <c r="B21156" s="1" t="s">
        <v>26491</v>
      </c>
      <c r="C21156">
        <v>4477910</v>
      </c>
      <c r="D21156" s="1" t="s">
        <v>51</v>
      </c>
      <c r="E21156">
        <v>29</v>
      </c>
      <c r="F21156" t="str">
        <f t="shared" si="660"/>
        <v>Young Adult</v>
      </c>
      <c r="G21156" s="2">
        <v>44566</v>
      </c>
      <c r="H21156" s="2" t="str">
        <f t="shared" si="661"/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35">
      <c r="A21157">
        <v>21156</v>
      </c>
      <c r="B21157" s="1" t="s">
        <v>26492</v>
      </c>
      <c r="C21157">
        <v>3789959</v>
      </c>
      <c r="D21157" s="1" t="s">
        <v>20</v>
      </c>
      <c r="E21157">
        <v>45</v>
      </c>
      <c r="F21157" t="str">
        <f t="shared" si="660"/>
        <v>Adult</v>
      </c>
      <c r="G21157" s="2">
        <v>44566</v>
      </c>
      <c r="H21157" s="2" t="str">
        <f t="shared" si="661"/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35">
      <c r="A21158">
        <v>21157</v>
      </c>
      <c r="B21158" s="1" t="s">
        <v>26493</v>
      </c>
      <c r="C21158">
        <v>1742000</v>
      </c>
      <c r="D21158" s="1" t="s">
        <v>51</v>
      </c>
      <c r="E21158">
        <v>24</v>
      </c>
      <c r="F21158" t="str">
        <f t="shared" si="660"/>
        <v>Young Adult</v>
      </c>
      <c r="G21158" s="2">
        <v>44566</v>
      </c>
      <c r="H21158" s="2" t="str">
        <f t="shared" si="661"/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35">
      <c r="A21159">
        <v>21158</v>
      </c>
      <c r="B21159" s="1" t="s">
        <v>26494</v>
      </c>
      <c r="C21159">
        <v>2928730</v>
      </c>
      <c r="D21159" s="1" t="s">
        <v>20</v>
      </c>
      <c r="E21159">
        <v>44</v>
      </c>
      <c r="F21159" t="str">
        <f t="shared" si="660"/>
        <v>Adult</v>
      </c>
      <c r="G21159" s="2">
        <v>44566</v>
      </c>
      <c r="H21159" s="2" t="str">
        <f t="shared" si="661"/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35">
      <c r="A21160">
        <v>21159</v>
      </c>
      <c r="B21160" s="1" t="s">
        <v>26495</v>
      </c>
      <c r="C21160">
        <v>6540590</v>
      </c>
      <c r="D21160" s="1" t="s">
        <v>20</v>
      </c>
      <c r="E21160">
        <v>69</v>
      </c>
      <c r="F21160" t="str">
        <f t="shared" si="660"/>
        <v>Senior</v>
      </c>
      <c r="G21160" s="2">
        <v>44566</v>
      </c>
      <c r="H21160" s="2" t="str">
        <f t="shared" si="661"/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6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35">
      <c r="A21161">
        <v>21160</v>
      </c>
      <c r="B21161" s="1" t="s">
        <v>26496</v>
      </c>
      <c r="C21161">
        <v>1794042</v>
      </c>
      <c r="D21161" s="1" t="s">
        <v>20</v>
      </c>
      <c r="E21161">
        <v>21</v>
      </c>
      <c r="F21161" t="str">
        <f t="shared" si="660"/>
        <v>Young Adult</v>
      </c>
      <c r="G21161" s="2">
        <v>44566</v>
      </c>
      <c r="H21161" s="2" t="str">
        <f t="shared" si="661"/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5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35">
      <c r="A21162">
        <v>21161</v>
      </c>
      <c r="B21162" s="1" t="s">
        <v>26497</v>
      </c>
      <c r="C21162">
        <v>1027402</v>
      </c>
      <c r="D21162" s="1" t="s">
        <v>20</v>
      </c>
      <c r="E21162">
        <v>25</v>
      </c>
      <c r="F21162" t="str">
        <f t="shared" si="660"/>
        <v>Young Adult</v>
      </c>
      <c r="G21162" s="2">
        <v>44566</v>
      </c>
      <c r="H21162" s="2" t="str">
        <f t="shared" si="661"/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35">
      <c r="A21163">
        <v>21162</v>
      </c>
      <c r="B21163" s="1" t="s">
        <v>26498</v>
      </c>
      <c r="C21163">
        <v>963753</v>
      </c>
      <c r="D21163" s="1" t="s">
        <v>20</v>
      </c>
      <c r="E21163">
        <v>78</v>
      </c>
      <c r="F21163" t="str">
        <f t="shared" si="660"/>
        <v>Senior</v>
      </c>
      <c r="G21163" s="2">
        <v>44566</v>
      </c>
      <c r="H21163" s="2" t="str">
        <f t="shared" si="661"/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35">
      <c r="A21164">
        <v>21163</v>
      </c>
      <c r="B21164" s="1" t="s">
        <v>26499</v>
      </c>
      <c r="C21164">
        <v>1077272</v>
      </c>
      <c r="D21164" s="1" t="s">
        <v>20</v>
      </c>
      <c r="E21164">
        <v>26</v>
      </c>
      <c r="F21164" t="str">
        <f t="shared" si="660"/>
        <v>Young Adult</v>
      </c>
      <c r="G21164" s="2">
        <v>44566</v>
      </c>
      <c r="H21164" s="2" t="str">
        <f t="shared" si="661"/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35">
      <c r="A21165">
        <v>21164</v>
      </c>
      <c r="B21165" s="1" t="s">
        <v>26500</v>
      </c>
      <c r="C21165">
        <v>4163697</v>
      </c>
      <c r="D21165" s="1" t="s">
        <v>20</v>
      </c>
      <c r="E21165">
        <v>63</v>
      </c>
      <c r="F21165" t="str">
        <f t="shared" si="660"/>
        <v>Senior</v>
      </c>
      <c r="G21165" s="2">
        <v>44566</v>
      </c>
      <c r="H21165" s="2" t="str">
        <f t="shared" si="661"/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35">
      <c r="A21166">
        <v>21165</v>
      </c>
      <c r="B21166" s="1" t="s">
        <v>26501</v>
      </c>
      <c r="C21166">
        <v>2327014</v>
      </c>
      <c r="D21166" s="1" t="s">
        <v>20</v>
      </c>
      <c r="E21166">
        <v>45</v>
      </c>
      <c r="F21166" t="str">
        <f t="shared" si="660"/>
        <v>Adult</v>
      </c>
      <c r="G21166" s="2">
        <v>44566</v>
      </c>
      <c r="H21166" s="2" t="str">
        <f t="shared" si="661"/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35">
      <c r="A21167">
        <v>21166</v>
      </c>
      <c r="B21167" s="1" t="s">
        <v>26502</v>
      </c>
      <c r="C21167">
        <v>3069141</v>
      </c>
      <c r="D21167" s="1" t="s">
        <v>20</v>
      </c>
      <c r="E21167">
        <v>26</v>
      </c>
      <c r="F21167" t="str">
        <f t="shared" si="660"/>
        <v>Young Adult</v>
      </c>
      <c r="G21167" s="2">
        <v>44566</v>
      </c>
      <c r="H21167" s="2" t="str">
        <f t="shared" si="661"/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35">
      <c r="A21168">
        <v>21167</v>
      </c>
      <c r="B21168" s="1" t="s">
        <v>26503</v>
      </c>
      <c r="C21168">
        <v>8580380</v>
      </c>
      <c r="D21168" s="1" t="s">
        <v>51</v>
      </c>
      <c r="E21168">
        <v>43</v>
      </c>
      <c r="F21168" t="str">
        <f t="shared" si="660"/>
        <v>Adult</v>
      </c>
      <c r="G21168" s="2">
        <v>44566</v>
      </c>
      <c r="H21168" s="2" t="str">
        <f t="shared" si="661"/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70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35">
      <c r="A21169">
        <v>21168</v>
      </c>
      <c r="B21169" s="1" t="s">
        <v>26504</v>
      </c>
      <c r="C21169">
        <v>7726403</v>
      </c>
      <c r="D21169" s="1" t="s">
        <v>20</v>
      </c>
      <c r="E21169">
        <v>65</v>
      </c>
      <c r="F21169" t="str">
        <f t="shared" si="660"/>
        <v>Senior</v>
      </c>
      <c r="G21169" s="2">
        <v>44566</v>
      </c>
      <c r="H21169" s="2" t="str">
        <f t="shared" si="661"/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35">
      <c r="A21170">
        <v>21169</v>
      </c>
      <c r="B21170" s="1" t="s">
        <v>26505</v>
      </c>
      <c r="C21170">
        <v>1786180</v>
      </c>
      <c r="D21170" s="1" t="s">
        <v>20</v>
      </c>
      <c r="E21170">
        <v>45</v>
      </c>
      <c r="F21170" t="str">
        <f t="shared" si="660"/>
        <v>Adult</v>
      </c>
      <c r="G21170" s="2">
        <v>44566</v>
      </c>
      <c r="H21170" s="2" t="str">
        <f t="shared" si="661"/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35">
      <c r="A21171">
        <v>21170</v>
      </c>
      <c r="B21171" s="1" t="s">
        <v>26506</v>
      </c>
      <c r="C21171">
        <v>5446619</v>
      </c>
      <c r="D21171" s="1" t="s">
        <v>51</v>
      </c>
      <c r="E21171">
        <v>22</v>
      </c>
      <c r="F21171" t="str">
        <f t="shared" si="660"/>
        <v>Young Adult</v>
      </c>
      <c r="G21171" s="2">
        <v>44566</v>
      </c>
      <c r="H21171" s="2" t="str">
        <f t="shared" si="661"/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35">
      <c r="A21172">
        <v>21171</v>
      </c>
      <c r="B21172" s="1" t="s">
        <v>26507</v>
      </c>
      <c r="C21172">
        <v>6917731</v>
      </c>
      <c r="D21172" s="1" t="s">
        <v>20</v>
      </c>
      <c r="E21172">
        <v>37</v>
      </c>
      <c r="F21172" t="str">
        <f t="shared" si="660"/>
        <v>Adult</v>
      </c>
      <c r="G21172" s="2">
        <v>44566</v>
      </c>
      <c r="H21172" s="2" t="str">
        <f t="shared" si="661"/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35">
      <c r="A21173">
        <v>21172</v>
      </c>
      <c r="B21173" s="1" t="s">
        <v>26508</v>
      </c>
      <c r="C21173">
        <v>2312229</v>
      </c>
      <c r="D21173" s="1" t="s">
        <v>20</v>
      </c>
      <c r="E21173">
        <v>30</v>
      </c>
      <c r="F21173" t="str">
        <f t="shared" si="660"/>
        <v>Adult</v>
      </c>
      <c r="G21173" s="2">
        <v>44566</v>
      </c>
      <c r="H21173" s="2" t="str">
        <f t="shared" si="661"/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35">
      <c r="A21174">
        <v>21173</v>
      </c>
      <c r="B21174" s="1" t="s">
        <v>26510</v>
      </c>
      <c r="C21174">
        <v>1153671</v>
      </c>
      <c r="D21174" s="1" t="s">
        <v>20</v>
      </c>
      <c r="E21174">
        <v>18</v>
      </c>
      <c r="F21174" t="str">
        <f t="shared" si="660"/>
        <v>Young Adult</v>
      </c>
      <c r="G21174" s="2">
        <v>44566</v>
      </c>
      <c r="H21174" s="2" t="str">
        <f t="shared" si="661"/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35">
      <c r="A21175">
        <v>21174</v>
      </c>
      <c r="B21175" s="1" t="s">
        <v>26511</v>
      </c>
      <c r="C21175">
        <v>3649814</v>
      </c>
      <c r="D21175" s="1" t="s">
        <v>20</v>
      </c>
      <c r="E21175">
        <v>71</v>
      </c>
      <c r="F21175" t="str">
        <f t="shared" si="660"/>
        <v>Senior</v>
      </c>
      <c r="G21175" s="2">
        <v>44566</v>
      </c>
      <c r="H21175" s="2" t="str">
        <f t="shared" si="661"/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35">
      <c r="A21176">
        <v>21175</v>
      </c>
      <c r="B21176" s="1" t="s">
        <v>26512</v>
      </c>
      <c r="C21176">
        <v>4402391</v>
      </c>
      <c r="D21176" s="1" t="s">
        <v>51</v>
      </c>
      <c r="E21176">
        <v>47</v>
      </c>
      <c r="F21176" t="str">
        <f t="shared" si="660"/>
        <v>Adult</v>
      </c>
      <c r="G21176" s="2">
        <v>44566</v>
      </c>
      <c r="H21176" s="2" t="str">
        <f t="shared" si="661"/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35">
      <c r="A21177">
        <v>21176</v>
      </c>
      <c r="B21177" s="1" t="s">
        <v>26513</v>
      </c>
      <c r="C21177">
        <v>1820980</v>
      </c>
      <c r="D21177" s="1" t="s">
        <v>20</v>
      </c>
      <c r="E21177">
        <v>45</v>
      </c>
      <c r="F21177" t="str">
        <f t="shared" si="660"/>
        <v>Adult</v>
      </c>
      <c r="G21177" s="2">
        <v>44566</v>
      </c>
      <c r="H21177" s="2" t="str">
        <f t="shared" si="661"/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35">
      <c r="A21178">
        <v>21177</v>
      </c>
      <c r="B21178" s="1" t="s">
        <v>26514</v>
      </c>
      <c r="C21178">
        <v>6318520</v>
      </c>
      <c r="D21178" s="1" t="s">
        <v>20</v>
      </c>
      <c r="E21178">
        <v>20</v>
      </c>
      <c r="F21178" t="str">
        <f t="shared" si="660"/>
        <v>Young Adult</v>
      </c>
      <c r="G21178" s="2">
        <v>44566</v>
      </c>
      <c r="H21178" s="2" t="str">
        <f t="shared" si="661"/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35">
      <c r="A21179">
        <v>21178</v>
      </c>
      <c r="B21179" s="1" t="s">
        <v>26515</v>
      </c>
      <c r="C21179">
        <v>6526653</v>
      </c>
      <c r="D21179" s="1" t="s">
        <v>20</v>
      </c>
      <c r="E21179">
        <v>41</v>
      </c>
      <c r="F21179" t="str">
        <f t="shared" si="660"/>
        <v>Adult</v>
      </c>
      <c r="G21179" s="2">
        <v>44566</v>
      </c>
      <c r="H21179" s="2" t="str">
        <f t="shared" si="661"/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35">
      <c r="A21180">
        <v>21179</v>
      </c>
      <c r="B21180" s="1" t="s">
        <v>26516</v>
      </c>
      <c r="C21180">
        <v>2861023</v>
      </c>
      <c r="D21180" s="1" t="s">
        <v>51</v>
      </c>
      <c r="E21180">
        <v>64</v>
      </c>
      <c r="F21180" t="str">
        <f t="shared" si="660"/>
        <v>Senior</v>
      </c>
      <c r="G21180" s="2">
        <v>44566</v>
      </c>
      <c r="H21180" s="2" t="str">
        <f t="shared" si="661"/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35">
      <c r="A21181">
        <v>21180</v>
      </c>
      <c r="B21181" s="1" t="s">
        <v>26517</v>
      </c>
      <c r="C21181">
        <v>19769</v>
      </c>
      <c r="D21181" s="1" t="s">
        <v>20</v>
      </c>
      <c r="E21181">
        <v>19</v>
      </c>
      <c r="F21181" t="str">
        <f t="shared" si="660"/>
        <v>Young Adult</v>
      </c>
      <c r="G21181" s="2">
        <v>44566</v>
      </c>
      <c r="H21181" s="2" t="str">
        <f t="shared" si="661"/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35">
      <c r="A21182">
        <v>21181</v>
      </c>
      <c r="B21182" s="1" t="s">
        <v>26518</v>
      </c>
      <c r="C21182">
        <v>8416212</v>
      </c>
      <c r="D21182" s="1" t="s">
        <v>51</v>
      </c>
      <c r="E21182">
        <v>19</v>
      </c>
      <c r="F21182" t="str">
        <f t="shared" si="660"/>
        <v>Young Adult</v>
      </c>
      <c r="G21182" s="2">
        <v>44566</v>
      </c>
      <c r="H21182" s="2" t="str">
        <f t="shared" si="661"/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35">
      <c r="A21183">
        <v>21182</v>
      </c>
      <c r="B21183" s="1" t="s">
        <v>26519</v>
      </c>
      <c r="C21183">
        <v>1409949</v>
      </c>
      <c r="D21183" s="1" t="s">
        <v>20</v>
      </c>
      <c r="E21183">
        <v>44</v>
      </c>
      <c r="F21183" t="str">
        <f t="shared" si="660"/>
        <v>Adult</v>
      </c>
      <c r="G21183" s="2">
        <v>44566</v>
      </c>
      <c r="H21183" s="2" t="str">
        <f t="shared" si="661"/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35">
      <c r="A21184">
        <v>21183</v>
      </c>
      <c r="B21184" s="1" t="s">
        <v>26520</v>
      </c>
      <c r="C21184">
        <v>5507256</v>
      </c>
      <c r="D21184" s="1" t="s">
        <v>20</v>
      </c>
      <c r="E21184">
        <v>58</v>
      </c>
      <c r="F21184" t="str">
        <f t="shared" si="660"/>
        <v>Senior</v>
      </c>
      <c r="G21184" s="2">
        <v>44566</v>
      </c>
      <c r="H21184" s="2" t="str">
        <f t="shared" si="661"/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35">
      <c r="A21185">
        <v>21184</v>
      </c>
      <c r="B21185" s="1" t="s">
        <v>26522</v>
      </c>
      <c r="C21185">
        <v>3826243</v>
      </c>
      <c r="D21185" s="1" t="s">
        <v>20</v>
      </c>
      <c r="E21185">
        <v>35</v>
      </c>
      <c r="F21185" t="str">
        <f t="shared" si="660"/>
        <v>Adult</v>
      </c>
      <c r="G21185" s="2">
        <v>44566</v>
      </c>
      <c r="H21185" s="2" t="str">
        <f t="shared" si="661"/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35">
      <c r="A21186">
        <v>21185</v>
      </c>
      <c r="B21186" s="1" t="s">
        <v>26523</v>
      </c>
      <c r="C21186">
        <v>2047586</v>
      </c>
      <c r="D21186" s="1" t="s">
        <v>20</v>
      </c>
      <c r="E21186">
        <v>78</v>
      </c>
      <c r="F21186" t="str">
        <f t="shared" ref="F21186:F21249" si="662">IF(E21186&gt;=50,"Senior",IF(E21186&gt;=30,"Adult","Young Adult"))</f>
        <v>Senior</v>
      </c>
      <c r="G21186" s="2">
        <v>44566</v>
      </c>
      <c r="H21186" s="2" t="str">
        <f t="shared" ref="H21186:H21249" si="663">TEXT(G21186,"mmm")</f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35">
      <c r="A21187">
        <v>21186</v>
      </c>
      <c r="B21187" s="1" t="s">
        <v>26524</v>
      </c>
      <c r="C21187">
        <v>3023351</v>
      </c>
      <c r="D21187" s="1" t="s">
        <v>20</v>
      </c>
      <c r="E21187">
        <v>52</v>
      </c>
      <c r="F21187" t="str">
        <f t="shared" si="662"/>
        <v>Senior</v>
      </c>
      <c r="G21187" s="2">
        <v>44566</v>
      </c>
      <c r="H21187" s="2" t="str">
        <f t="shared" si="663"/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35">
      <c r="A21188">
        <v>21187</v>
      </c>
      <c r="B21188" s="1" t="s">
        <v>26525</v>
      </c>
      <c r="C21188">
        <v>8362621</v>
      </c>
      <c r="D21188" s="1" t="s">
        <v>51</v>
      </c>
      <c r="E21188">
        <v>49</v>
      </c>
      <c r="F21188" t="str">
        <f t="shared" si="662"/>
        <v>Adult</v>
      </c>
      <c r="G21188" s="2">
        <v>44566</v>
      </c>
      <c r="H21188" s="2" t="str">
        <f t="shared" si="663"/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35">
      <c r="A21189">
        <v>21188</v>
      </c>
      <c r="B21189" s="1" t="s">
        <v>26527</v>
      </c>
      <c r="C21189">
        <v>323579</v>
      </c>
      <c r="D21189" s="1" t="s">
        <v>20</v>
      </c>
      <c r="E21189">
        <v>35</v>
      </c>
      <c r="F21189" t="str">
        <f t="shared" si="662"/>
        <v>Adult</v>
      </c>
      <c r="G21189" s="2">
        <v>44566</v>
      </c>
      <c r="H21189" s="2" t="str">
        <f t="shared" si="663"/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35">
      <c r="A21190">
        <v>21189</v>
      </c>
      <c r="B21190" s="1" t="s">
        <v>26528</v>
      </c>
      <c r="C21190">
        <v>513246</v>
      </c>
      <c r="D21190" s="1" t="s">
        <v>20</v>
      </c>
      <c r="E21190">
        <v>34</v>
      </c>
      <c r="F21190" t="str">
        <f t="shared" si="662"/>
        <v>Adult</v>
      </c>
      <c r="G21190" s="2">
        <v>44566</v>
      </c>
      <c r="H21190" s="2" t="str">
        <f t="shared" si="663"/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35">
      <c r="A21191">
        <v>21190</v>
      </c>
      <c r="B21191" s="1" t="s">
        <v>26529</v>
      </c>
      <c r="C21191">
        <v>4492390</v>
      </c>
      <c r="D21191" s="1" t="s">
        <v>20</v>
      </c>
      <c r="E21191">
        <v>25</v>
      </c>
      <c r="F21191" t="str">
        <f t="shared" si="662"/>
        <v>Young Adult</v>
      </c>
      <c r="G21191" s="2">
        <v>44566</v>
      </c>
      <c r="H21191" s="2" t="str">
        <f t="shared" si="663"/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35">
      <c r="A21192">
        <v>21191</v>
      </c>
      <c r="B21192" s="1" t="s">
        <v>26530</v>
      </c>
      <c r="C21192">
        <v>2396565</v>
      </c>
      <c r="D21192" s="1" t="s">
        <v>20</v>
      </c>
      <c r="E21192">
        <v>39</v>
      </c>
      <c r="F21192" t="str">
        <f t="shared" si="662"/>
        <v>Adult</v>
      </c>
      <c r="G21192" s="2">
        <v>44566</v>
      </c>
      <c r="H21192" s="2" t="str">
        <f t="shared" si="663"/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35">
      <c r="A21193">
        <v>21192</v>
      </c>
      <c r="B21193" s="1" t="s">
        <v>26531</v>
      </c>
      <c r="C21193">
        <v>2506007</v>
      </c>
      <c r="D21193" s="1" t="s">
        <v>20</v>
      </c>
      <c r="E21193">
        <v>27</v>
      </c>
      <c r="F21193" t="str">
        <f t="shared" si="662"/>
        <v>Young Adult</v>
      </c>
      <c r="G21193" s="2">
        <v>44566</v>
      </c>
      <c r="H21193" s="2" t="str">
        <f t="shared" si="663"/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35">
      <c r="A21194">
        <v>21193</v>
      </c>
      <c r="B21194" s="1" t="s">
        <v>26532</v>
      </c>
      <c r="C21194">
        <v>9523784</v>
      </c>
      <c r="D21194" s="1" t="s">
        <v>20</v>
      </c>
      <c r="E21194">
        <v>42</v>
      </c>
      <c r="F21194" t="str">
        <f t="shared" si="662"/>
        <v>Adult</v>
      </c>
      <c r="G21194" s="2">
        <v>44566</v>
      </c>
      <c r="H21194" s="2" t="str">
        <f t="shared" si="663"/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35">
      <c r="A21195">
        <v>21194</v>
      </c>
      <c r="B21195" s="1" t="s">
        <v>26533</v>
      </c>
      <c r="C21195">
        <v>3799699</v>
      </c>
      <c r="D21195" s="1" t="s">
        <v>51</v>
      </c>
      <c r="E21195">
        <v>70</v>
      </c>
      <c r="F21195" t="str">
        <f t="shared" si="662"/>
        <v>Senior</v>
      </c>
      <c r="G21195" s="2">
        <v>44566</v>
      </c>
      <c r="H21195" s="2" t="str">
        <f t="shared" si="663"/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4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35">
      <c r="A21196">
        <v>21195</v>
      </c>
      <c r="B21196" s="1" t="s">
        <v>26535</v>
      </c>
      <c r="C21196">
        <v>9793550</v>
      </c>
      <c r="D21196" s="1" t="s">
        <v>20</v>
      </c>
      <c r="E21196">
        <v>33</v>
      </c>
      <c r="F21196" t="str">
        <f t="shared" si="662"/>
        <v>Adult</v>
      </c>
      <c r="G21196" s="2">
        <v>44566</v>
      </c>
      <c r="H21196" s="2" t="str">
        <f t="shared" si="663"/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35">
      <c r="A21197">
        <v>21196</v>
      </c>
      <c r="B21197" s="1" t="s">
        <v>26536</v>
      </c>
      <c r="C21197">
        <v>6086663</v>
      </c>
      <c r="D21197" s="1" t="s">
        <v>20</v>
      </c>
      <c r="E21197">
        <v>26</v>
      </c>
      <c r="F21197" t="str">
        <f t="shared" si="662"/>
        <v>Young Adult</v>
      </c>
      <c r="G21197" s="2">
        <v>44566</v>
      </c>
      <c r="H21197" s="2" t="str">
        <f t="shared" si="663"/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35">
      <c r="A21198">
        <v>21197</v>
      </c>
      <c r="B21198" s="1" t="s">
        <v>26537</v>
      </c>
      <c r="C21198">
        <v>9991706</v>
      </c>
      <c r="D21198" s="1" t="s">
        <v>51</v>
      </c>
      <c r="E21198">
        <v>21</v>
      </c>
      <c r="F21198" t="str">
        <f t="shared" si="662"/>
        <v>Young Adult</v>
      </c>
      <c r="G21198" s="2">
        <v>44566</v>
      </c>
      <c r="H21198" s="2" t="str">
        <f t="shared" si="663"/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35">
      <c r="A21199">
        <v>21198</v>
      </c>
      <c r="B21199" s="1" t="s">
        <v>26538</v>
      </c>
      <c r="C21199">
        <v>4508230</v>
      </c>
      <c r="D21199" s="1" t="s">
        <v>20</v>
      </c>
      <c r="E21199">
        <v>41</v>
      </c>
      <c r="F21199" t="str">
        <f t="shared" si="662"/>
        <v>Adult</v>
      </c>
      <c r="G21199" s="2">
        <v>44566</v>
      </c>
      <c r="H21199" s="2" t="str">
        <f t="shared" si="663"/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35">
      <c r="A21200">
        <v>21199</v>
      </c>
      <c r="B21200" s="1" t="s">
        <v>26539</v>
      </c>
      <c r="C21200">
        <v>1173249</v>
      </c>
      <c r="D21200" s="1" t="s">
        <v>20</v>
      </c>
      <c r="E21200">
        <v>48</v>
      </c>
      <c r="F21200" t="str">
        <f t="shared" si="662"/>
        <v>Adult</v>
      </c>
      <c r="G21200" s="2">
        <v>44566</v>
      </c>
      <c r="H21200" s="2" t="str">
        <f t="shared" si="663"/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35">
      <c r="A21201">
        <v>21200</v>
      </c>
      <c r="B21201" s="1" t="s">
        <v>26540</v>
      </c>
      <c r="C21201">
        <v>5340199</v>
      </c>
      <c r="D21201" s="1" t="s">
        <v>51</v>
      </c>
      <c r="E21201">
        <v>35</v>
      </c>
      <c r="F21201" t="str">
        <f t="shared" si="662"/>
        <v>Adult</v>
      </c>
      <c r="G21201" s="2">
        <v>44566</v>
      </c>
      <c r="H21201" s="2" t="str">
        <f t="shared" si="663"/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35">
      <c r="A21202">
        <v>21201</v>
      </c>
      <c r="B21202" s="1" t="s">
        <v>26541</v>
      </c>
      <c r="C21202">
        <v>8631006</v>
      </c>
      <c r="D21202" s="1" t="s">
        <v>20</v>
      </c>
      <c r="E21202">
        <v>35</v>
      </c>
      <c r="F21202" t="str">
        <f t="shared" si="662"/>
        <v>Adult</v>
      </c>
      <c r="G21202" s="2">
        <v>44566</v>
      </c>
      <c r="H21202" s="2" t="str">
        <f t="shared" si="663"/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35">
      <c r="A21203">
        <v>21202</v>
      </c>
      <c r="B21203" s="1" t="s">
        <v>26542</v>
      </c>
      <c r="C21203">
        <v>9046747</v>
      </c>
      <c r="D21203" s="1" t="s">
        <v>20</v>
      </c>
      <c r="E21203">
        <v>48</v>
      </c>
      <c r="F21203" t="str">
        <f t="shared" si="662"/>
        <v>Adult</v>
      </c>
      <c r="G21203" s="2">
        <v>44566</v>
      </c>
      <c r="H21203" s="2" t="str">
        <f t="shared" si="663"/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35">
      <c r="A21204">
        <v>21203</v>
      </c>
      <c r="B21204" s="1" t="s">
        <v>26544</v>
      </c>
      <c r="C21204">
        <v>6727515</v>
      </c>
      <c r="D21204" s="1" t="s">
        <v>20</v>
      </c>
      <c r="E21204">
        <v>22</v>
      </c>
      <c r="F21204" t="str">
        <f t="shared" si="662"/>
        <v>Young Adult</v>
      </c>
      <c r="G21204" s="2">
        <v>44566</v>
      </c>
      <c r="H21204" s="2" t="str">
        <f t="shared" si="663"/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35">
      <c r="A21205">
        <v>21204</v>
      </c>
      <c r="B21205" s="1" t="s">
        <v>26544</v>
      </c>
      <c r="C21205">
        <v>6727515</v>
      </c>
      <c r="D21205" s="1" t="s">
        <v>20</v>
      </c>
      <c r="E21205">
        <v>49</v>
      </c>
      <c r="F21205" t="str">
        <f t="shared" si="662"/>
        <v>Adult</v>
      </c>
      <c r="G21205" s="2">
        <v>44566</v>
      </c>
      <c r="H21205" s="2" t="str">
        <f t="shared" si="663"/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35">
      <c r="A21206">
        <v>21205</v>
      </c>
      <c r="B21206" s="1" t="s">
        <v>26544</v>
      </c>
      <c r="C21206">
        <v>6727515</v>
      </c>
      <c r="D21206" s="1" t="s">
        <v>20</v>
      </c>
      <c r="E21206">
        <v>24</v>
      </c>
      <c r="F21206" t="str">
        <f t="shared" si="662"/>
        <v>Young Adult</v>
      </c>
      <c r="G21206" s="2">
        <v>44566</v>
      </c>
      <c r="H21206" s="2" t="str">
        <f t="shared" si="663"/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35">
      <c r="A21207">
        <v>21206</v>
      </c>
      <c r="B21207" s="1" t="s">
        <v>26545</v>
      </c>
      <c r="C21207">
        <v>2393873</v>
      </c>
      <c r="D21207" s="1" t="s">
        <v>51</v>
      </c>
      <c r="E21207">
        <v>32</v>
      </c>
      <c r="F21207" t="str">
        <f t="shared" si="662"/>
        <v>Adult</v>
      </c>
      <c r="G21207" s="2">
        <v>44566</v>
      </c>
      <c r="H21207" s="2" t="str">
        <f t="shared" si="663"/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35">
      <c r="A21208">
        <v>21207</v>
      </c>
      <c r="B21208" s="1" t="s">
        <v>26547</v>
      </c>
      <c r="C21208">
        <v>3289566</v>
      </c>
      <c r="D21208" s="1" t="s">
        <v>20</v>
      </c>
      <c r="E21208">
        <v>32</v>
      </c>
      <c r="F21208" t="str">
        <f t="shared" si="662"/>
        <v>Adult</v>
      </c>
      <c r="G21208" s="2">
        <v>44566</v>
      </c>
      <c r="H21208" s="2" t="str">
        <f t="shared" si="663"/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09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35">
      <c r="A21209">
        <v>21208</v>
      </c>
      <c r="B21209" s="1" t="s">
        <v>26548</v>
      </c>
      <c r="C21209">
        <v>8956207</v>
      </c>
      <c r="D21209" s="1" t="s">
        <v>20</v>
      </c>
      <c r="E21209">
        <v>43</v>
      </c>
      <c r="F21209" t="str">
        <f t="shared" si="662"/>
        <v>Adult</v>
      </c>
      <c r="G21209" s="2">
        <v>44566</v>
      </c>
      <c r="H21209" s="2" t="str">
        <f t="shared" si="663"/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6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35">
      <c r="A21210">
        <v>21209</v>
      </c>
      <c r="B21210" s="1" t="s">
        <v>26549</v>
      </c>
      <c r="C21210">
        <v>4258983</v>
      </c>
      <c r="D21210" s="1" t="s">
        <v>20</v>
      </c>
      <c r="E21210">
        <v>57</v>
      </c>
      <c r="F21210" t="str">
        <f t="shared" si="662"/>
        <v>Senior</v>
      </c>
      <c r="G21210" s="2">
        <v>44566</v>
      </c>
      <c r="H21210" s="2" t="str">
        <f t="shared" si="663"/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35">
      <c r="A21211">
        <v>21210</v>
      </c>
      <c r="B21211" s="1" t="s">
        <v>26550</v>
      </c>
      <c r="C21211">
        <v>4486686</v>
      </c>
      <c r="D21211" s="1" t="s">
        <v>20</v>
      </c>
      <c r="E21211">
        <v>47</v>
      </c>
      <c r="F21211" t="str">
        <f t="shared" si="662"/>
        <v>Adult</v>
      </c>
      <c r="G21211" s="2">
        <v>44566</v>
      </c>
      <c r="H21211" s="2" t="str">
        <f t="shared" si="663"/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35">
      <c r="A21212">
        <v>21211</v>
      </c>
      <c r="B21212" s="1" t="s">
        <v>26551</v>
      </c>
      <c r="C21212">
        <v>2735276</v>
      </c>
      <c r="D21212" s="1" t="s">
        <v>20</v>
      </c>
      <c r="E21212">
        <v>26</v>
      </c>
      <c r="F21212" t="str">
        <f t="shared" si="662"/>
        <v>Young Adult</v>
      </c>
      <c r="G21212" s="2">
        <v>44566</v>
      </c>
      <c r="H21212" s="2" t="str">
        <f t="shared" si="663"/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35">
      <c r="A21213">
        <v>21212</v>
      </c>
      <c r="B21213" s="1" t="s">
        <v>26551</v>
      </c>
      <c r="C21213">
        <v>2735276</v>
      </c>
      <c r="D21213" s="1" t="s">
        <v>20</v>
      </c>
      <c r="E21213">
        <v>33</v>
      </c>
      <c r="F21213" t="str">
        <f t="shared" si="662"/>
        <v>Adult</v>
      </c>
      <c r="G21213" s="2">
        <v>44566</v>
      </c>
      <c r="H21213" s="2" t="str">
        <f t="shared" si="663"/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2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35">
      <c r="A21214">
        <v>21213</v>
      </c>
      <c r="B21214" s="1" t="s">
        <v>26552</v>
      </c>
      <c r="C21214">
        <v>8942298</v>
      </c>
      <c r="D21214" s="1" t="s">
        <v>20</v>
      </c>
      <c r="E21214">
        <v>24</v>
      </c>
      <c r="F21214" t="str">
        <f t="shared" si="662"/>
        <v>Young Adult</v>
      </c>
      <c r="G21214" s="2">
        <v>44566</v>
      </c>
      <c r="H21214" s="2" t="str">
        <f t="shared" si="663"/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35">
      <c r="A21215">
        <v>21214</v>
      </c>
      <c r="B21215" s="1" t="s">
        <v>26553</v>
      </c>
      <c r="C21215">
        <v>9195112</v>
      </c>
      <c r="D21215" s="1" t="s">
        <v>51</v>
      </c>
      <c r="E21215">
        <v>22</v>
      </c>
      <c r="F21215" t="str">
        <f t="shared" si="662"/>
        <v>Young Adult</v>
      </c>
      <c r="G21215" s="2">
        <v>44566</v>
      </c>
      <c r="H21215" s="2" t="str">
        <f t="shared" si="663"/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35">
      <c r="A21216">
        <v>21215</v>
      </c>
      <c r="B21216" s="1" t="s">
        <v>26554</v>
      </c>
      <c r="C21216">
        <v>1675097</v>
      </c>
      <c r="D21216" s="1" t="s">
        <v>20</v>
      </c>
      <c r="E21216">
        <v>49</v>
      </c>
      <c r="F21216" t="str">
        <f t="shared" si="662"/>
        <v>Adult</v>
      </c>
      <c r="G21216" s="2">
        <v>44566</v>
      </c>
      <c r="H21216" s="2" t="str">
        <f t="shared" si="663"/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35">
      <c r="A21217">
        <v>21216</v>
      </c>
      <c r="B21217" s="1" t="s">
        <v>26555</v>
      </c>
      <c r="C21217">
        <v>9401771</v>
      </c>
      <c r="D21217" s="1" t="s">
        <v>20</v>
      </c>
      <c r="E21217">
        <v>40</v>
      </c>
      <c r="F21217" t="str">
        <f t="shared" si="662"/>
        <v>Adult</v>
      </c>
      <c r="G21217" s="2">
        <v>44566</v>
      </c>
      <c r="H21217" s="2" t="str">
        <f t="shared" si="663"/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35">
      <c r="A21218">
        <v>21217</v>
      </c>
      <c r="B21218" s="1" t="s">
        <v>26556</v>
      </c>
      <c r="C21218">
        <v>6455897</v>
      </c>
      <c r="D21218" s="1" t="s">
        <v>20</v>
      </c>
      <c r="E21218">
        <v>21</v>
      </c>
      <c r="F21218" t="str">
        <f t="shared" si="662"/>
        <v>Young Adult</v>
      </c>
      <c r="G21218" s="2">
        <v>44566</v>
      </c>
      <c r="H21218" s="2" t="str">
        <f t="shared" si="663"/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35">
      <c r="A21219">
        <v>21218</v>
      </c>
      <c r="B21219" s="1" t="s">
        <v>26557</v>
      </c>
      <c r="C21219">
        <v>103032</v>
      </c>
      <c r="D21219" s="1" t="s">
        <v>51</v>
      </c>
      <c r="E21219">
        <v>45</v>
      </c>
      <c r="F21219" t="str">
        <f t="shared" si="662"/>
        <v>Adult</v>
      </c>
      <c r="G21219" s="2">
        <v>44566</v>
      </c>
      <c r="H21219" s="2" t="str">
        <f t="shared" si="663"/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35">
      <c r="A21220">
        <v>21219</v>
      </c>
      <c r="B21220" s="1" t="s">
        <v>26558</v>
      </c>
      <c r="C21220">
        <v>4689728</v>
      </c>
      <c r="D21220" s="1" t="s">
        <v>20</v>
      </c>
      <c r="E21220">
        <v>19</v>
      </c>
      <c r="F21220" t="str">
        <f t="shared" si="662"/>
        <v>Young Adult</v>
      </c>
      <c r="G21220" s="2">
        <v>44566</v>
      </c>
      <c r="H21220" s="2" t="str">
        <f t="shared" si="663"/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35">
      <c r="A21221">
        <v>21220</v>
      </c>
      <c r="B21221" s="1" t="s">
        <v>26559</v>
      </c>
      <c r="C21221">
        <v>9165171</v>
      </c>
      <c r="D21221" s="1" t="s">
        <v>51</v>
      </c>
      <c r="E21221">
        <v>21</v>
      </c>
      <c r="F21221" t="str">
        <f t="shared" si="662"/>
        <v>Young Adult</v>
      </c>
      <c r="G21221" s="2">
        <v>44566</v>
      </c>
      <c r="H21221" s="2" t="str">
        <f t="shared" si="663"/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35">
      <c r="A21222">
        <v>21221</v>
      </c>
      <c r="B21222" s="1" t="s">
        <v>26560</v>
      </c>
      <c r="C21222">
        <v>1626916</v>
      </c>
      <c r="D21222" s="1" t="s">
        <v>51</v>
      </c>
      <c r="E21222">
        <v>41</v>
      </c>
      <c r="F21222" t="str">
        <f t="shared" si="662"/>
        <v>Adult</v>
      </c>
      <c r="G21222" s="2">
        <v>44566</v>
      </c>
      <c r="H21222" s="2" t="str">
        <f t="shared" si="663"/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35">
      <c r="A21223">
        <v>21222</v>
      </c>
      <c r="B21223" s="1" t="s">
        <v>26561</v>
      </c>
      <c r="C21223">
        <v>7004204</v>
      </c>
      <c r="D21223" s="1" t="s">
        <v>20</v>
      </c>
      <c r="E21223">
        <v>35</v>
      </c>
      <c r="F21223" t="str">
        <f t="shared" si="662"/>
        <v>Adult</v>
      </c>
      <c r="G21223" s="2">
        <v>44566</v>
      </c>
      <c r="H21223" s="2" t="str">
        <f t="shared" si="663"/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6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35">
      <c r="A21224">
        <v>21223</v>
      </c>
      <c r="B21224" s="1" t="s">
        <v>26562</v>
      </c>
      <c r="C21224">
        <v>4951582</v>
      </c>
      <c r="D21224" s="1" t="s">
        <v>20</v>
      </c>
      <c r="E21224">
        <v>24</v>
      </c>
      <c r="F21224" t="str">
        <f t="shared" si="662"/>
        <v>Young Adult</v>
      </c>
      <c r="G21224" s="2">
        <v>44566</v>
      </c>
      <c r="H21224" s="2" t="str">
        <f t="shared" si="663"/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35">
      <c r="A21225">
        <v>21224</v>
      </c>
      <c r="B21225" s="1" t="s">
        <v>26563</v>
      </c>
      <c r="C21225">
        <v>1216731</v>
      </c>
      <c r="D21225" s="1" t="s">
        <v>20</v>
      </c>
      <c r="E21225">
        <v>18</v>
      </c>
      <c r="F21225" t="str">
        <f t="shared" si="662"/>
        <v>Young Adult</v>
      </c>
      <c r="G21225" s="2">
        <v>44566</v>
      </c>
      <c r="H21225" s="2" t="str">
        <f t="shared" si="663"/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35">
      <c r="A21226">
        <v>21225</v>
      </c>
      <c r="B21226" s="1" t="s">
        <v>26564</v>
      </c>
      <c r="C21226">
        <v>8507865</v>
      </c>
      <c r="D21226" s="1" t="s">
        <v>51</v>
      </c>
      <c r="E21226">
        <v>34</v>
      </c>
      <c r="F21226" t="str">
        <f t="shared" si="662"/>
        <v>Adult</v>
      </c>
      <c r="G21226" s="2">
        <v>44566</v>
      </c>
      <c r="H21226" s="2" t="str">
        <f t="shared" si="663"/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35">
      <c r="A21227">
        <v>21226</v>
      </c>
      <c r="B21227" s="1" t="s">
        <v>26565</v>
      </c>
      <c r="C21227">
        <v>2084696</v>
      </c>
      <c r="D21227" s="1" t="s">
        <v>20</v>
      </c>
      <c r="E21227">
        <v>49</v>
      </c>
      <c r="F21227" t="str">
        <f t="shared" si="662"/>
        <v>Adult</v>
      </c>
      <c r="G21227" s="2">
        <v>44566</v>
      </c>
      <c r="H21227" s="2" t="str">
        <f t="shared" si="663"/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35">
      <c r="A21228">
        <v>21227</v>
      </c>
      <c r="B21228" s="1" t="s">
        <v>26566</v>
      </c>
      <c r="C21228">
        <v>6502291</v>
      </c>
      <c r="D21228" s="1" t="s">
        <v>20</v>
      </c>
      <c r="E21228">
        <v>67</v>
      </c>
      <c r="F21228" t="str">
        <f t="shared" si="662"/>
        <v>Senior</v>
      </c>
      <c r="G21228" s="2">
        <v>44566</v>
      </c>
      <c r="H21228" s="2" t="str">
        <f t="shared" si="663"/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35">
      <c r="A21229">
        <v>21228</v>
      </c>
      <c r="B21229" s="1" t="s">
        <v>26567</v>
      </c>
      <c r="C21229">
        <v>9459995</v>
      </c>
      <c r="D21229" s="1" t="s">
        <v>51</v>
      </c>
      <c r="E21229">
        <v>57</v>
      </c>
      <c r="F21229" t="str">
        <f t="shared" si="662"/>
        <v>Senior</v>
      </c>
      <c r="G21229" s="2">
        <v>44566</v>
      </c>
      <c r="H21229" s="2" t="str">
        <f t="shared" si="663"/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35">
      <c r="A21230">
        <v>21229</v>
      </c>
      <c r="B21230" s="1" t="s">
        <v>26568</v>
      </c>
      <c r="C21230">
        <v>8142655</v>
      </c>
      <c r="D21230" s="1" t="s">
        <v>51</v>
      </c>
      <c r="E21230">
        <v>40</v>
      </c>
      <c r="F21230" t="str">
        <f t="shared" si="662"/>
        <v>Adult</v>
      </c>
      <c r="G21230" s="2">
        <v>44566</v>
      </c>
      <c r="H21230" s="2" t="str">
        <f t="shared" si="663"/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35">
      <c r="A21231">
        <v>21230</v>
      </c>
      <c r="B21231" s="1" t="s">
        <v>26569</v>
      </c>
      <c r="C21231">
        <v>4052096</v>
      </c>
      <c r="D21231" s="1" t="s">
        <v>20</v>
      </c>
      <c r="E21231">
        <v>40</v>
      </c>
      <c r="F21231" t="str">
        <f t="shared" si="662"/>
        <v>Adult</v>
      </c>
      <c r="G21231" s="2">
        <v>44566</v>
      </c>
      <c r="H21231" s="2" t="str">
        <f t="shared" si="663"/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35">
      <c r="A21232">
        <v>21231</v>
      </c>
      <c r="B21232" s="1" t="s">
        <v>26570</v>
      </c>
      <c r="C21232">
        <v>675114</v>
      </c>
      <c r="D21232" s="1" t="s">
        <v>51</v>
      </c>
      <c r="E21232">
        <v>39</v>
      </c>
      <c r="F21232" t="str">
        <f t="shared" si="662"/>
        <v>Adult</v>
      </c>
      <c r="G21232" s="2">
        <v>44566</v>
      </c>
      <c r="H21232" s="2" t="str">
        <f t="shared" si="663"/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35">
      <c r="A21233">
        <v>21232</v>
      </c>
      <c r="B21233" s="1" t="s">
        <v>26571</v>
      </c>
      <c r="C21233">
        <v>2409773</v>
      </c>
      <c r="D21233" s="1" t="s">
        <v>20</v>
      </c>
      <c r="E21233">
        <v>33</v>
      </c>
      <c r="F21233" t="str">
        <f t="shared" si="662"/>
        <v>Adult</v>
      </c>
      <c r="G21233" s="2">
        <v>44566</v>
      </c>
      <c r="H21233" s="2" t="str">
        <f t="shared" si="663"/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35">
      <c r="A21234">
        <v>21233</v>
      </c>
      <c r="B21234" s="1" t="s">
        <v>26572</v>
      </c>
      <c r="C21234">
        <v>7601580</v>
      </c>
      <c r="D21234" s="1" t="s">
        <v>20</v>
      </c>
      <c r="E21234">
        <v>46</v>
      </c>
      <c r="F21234" t="str">
        <f t="shared" si="662"/>
        <v>Adult</v>
      </c>
      <c r="G21234" s="2">
        <v>44566</v>
      </c>
      <c r="H21234" s="2" t="str">
        <f t="shared" si="663"/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35">
      <c r="A21235">
        <v>21234</v>
      </c>
      <c r="B21235" s="1" t="s">
        <v>26574</v>
      </c>
      <c r="C21235">
        <v>9334785</v>
      </c>
      <c r="D21235" s="1" t="s">
        <v>20</v>
      </c>
      <c r="E21235">
        <v>35</v>
      </c>
      <c r="F21235" t="str">
        <f t="shared" si="662"/>
        <v>Adult</v>
      </c>
      <c r="G21235" s="2">
        <v>44566</v>
      </c>
      <c r="H21235" s="2" t="str">
        <f t="shared" si="663"/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35">
      <c r="A21236">
        <v>21235</v>
      </c>
      <c r="B21236" s="1" t="s">
        <v>26575</v>
      </c>
      <c r="C21236">
        <v>7945089</v>
      </c>
      <c r="D21236" s="1" t="s">
        <v>20</v>
      </c>
      <c r="E21236">
        <v>39</v>
      </c>
      <c r="F21236" t="str">
        <f t="shared" si="662"/>
        <v>Adult</v>
      </c>
      <c r="G21236" s="2">
        <v>44566</v>
      </c>
      <c r="H21236" s="2" t="str">
        <f t="shared" si="663"/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35">
      <c r="A21237">
        <v>21236</v>
      </c>
      <c r="B21237" s="1" t="s">
        <v>26576</v>
      </c>
      <c r="C21237">
        <v>1785242</v>
      </c>
      <c r="D21237" s="1" t="s">
        <v>20</v>
      </c>
      <c r="E21237">
        <v>67</v>
      </c>
      <c r="F21237" t="str">
        <f t="shared" si="662"/>
        <v>Senior</v>
      </c>
      <c r="G21237" s="2">
        <v>44566</v>
      </c>
      <c r="H21237" s="2" t="str">
        <f t="shared" si="663"/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4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35">
      <c r="A21238">
        <v>21237</v>
      </c>
      <c r="B21238" s="1" t="s">
        <v>26577</v>
      </c>
      <c r="C21238">
        <v>5174068</v>
      </c>
      <c r="D21238" s="1" t="s">
        <v>20</v>
      </c>
      <c r="E21238">
        <v>35</v>
      </c>
      <c r="F21238" t="str">
        <f t="shared" si="662"/>
        <v>Adult</v>
      </c>
      <c r="G21238" s="2">
        <v>44566</v>
      </c>
      <c r="H21238" s="2" t="str">
        <f t="shared" si="663"/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35">
      <c r="A21239">
        <v>21238</v>
      </c>
      <c r="B21239" s="1" t="s">
        <v>26577</v>
      </c>
      <c r="C21239">
        <v>5174068</v>
      </c>
      <c r="D21239" s="1" t="s">
        <v>20</v>
      </c>
      <c r="E21239">
        <v>31</v>
      </c>
      <c r="F21239" t="str">
        <f t="shared" si="662"/>
        <v>Adult</v>
      </c>
      <c r="G21239" s="2">
        <v>44566</v>
      </c>
      <c r="H21239" s="2" t="str">
        <f t="shared" si="663"/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35">
      <c r="A21240">
        <v>21239</v>
      </c>
      <c r="B21240" s="1" t="s">
        <v>26578</v>
      </c>
      <c r="C21240">
        <v>1931131</v>
      </c>
      <c r="D21240" s="1" t="s">
        <v>51</v>
      </c>
      <c r="E21240">
        <v>29</v>
      </c>
      <c r="F21240" t="str">
        <f t="shared" si="662"/>
        <v>Young Adult</v>
      </c>
      <c r="G21240" s="2">
        <v>44566</v>
      </c>
      <c r="H21240" s="2" t="str">
        <f t="shared" si="663"/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35">
      <c r="A21241">
        <v>21240</v>
      </c>
      <c r="B21241" s="1" t="s">
        <v>26578</v>
      </c>
      <c r="C21241">
        <v>1931131</v>
      </c>
      <c r="D21241" s="1" t="s">
        <v>51</v>
      </c>
      <c r="E21241">
        <v>24</v>
      </c>
      <c r="F21241" t="str">
        <f t="shared" si="662"/>
        <v>Young Adult</v>
      </c>
      <c r="G21241" s="2">
        <v>44566</v>
      </c>
      <c r="H21241" s="2" t="str">
        <f t="shared" si="663"/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79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35">
      <c r="A21242">
        <v>21241</v>
      </c>
      <c r="B21242" s="1" t="s">
        <v>26580</v>
      </c>
      <c r="C21242">
        <v>6266372</v>
      </c>
      <c r="D21242" s="1" t="s">
        <v>20</v>
      </c>
      <c r="E21242">
        <v>31</v>
      </c>
      <c r="F21242" t="str">
        <f t="shared" si="662"/>
        <v>Adult</v>
      </c>
      <c r="G21242" s="2">
        <v>44566</v>
      </c>
      <c r="H21242" s="2" t="str">
        <f t="shared" si="663"/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81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35">
      <c r="A21243">
        <v>21242</v>
      </c>
      <c r="B21243" s="1" t="s">
        <v>26582</v>
      </c>
      <c r="C21243">
        <v>5787864</v>
      </c>
      <c r="D21243" s="1" t="s">
        <v>20</v>
      </c>
      <c r="E21243">
        <v>41</v>
      </c>
      <c r="F21243" t="str">
        <f t="shared" si="662"/>
        <v>Adult</v>
      </c>
      <c r="G21243" s="2">
        <v>44566</v>
      </c>
      <c r="H21243" s="2" t="str">
        <f t="shared" si="663"/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3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35">
      <c r="A21244">
        <v>21243</v>
      </c>
      <c r="B21244" s="1" t="s">
        <v>26584</v>
      </c>
      <c r="C21244">
        <v>7557517</v>
      </c>
      <c r="D21244" s="1" t="s">
        <v>20</v>
      </c>
      <c r="E21244">
        <v>25</v>
      </c>
      <c r="F21244" t="str">
        <f t="shared" si="662"/>
        <v>Young Adult</v>
      </c>
      <c r="G21244" s="2">
        <v>44566</v>
      </c>
      <c r="H21244" s="2" t="str">
        <f t="shared" si="663"/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35">
      <c r="A21245">
        <v>21244</v>
      </c>
      <c r="B21245" s="1" t="s">
        <v>26585</v>
      </c>
      <c r="C21245">
        <v>1820252</v>
      </c>
      <c r="D21245" s="1" t="s">
        <v>20</v>
      </c>
      <c r="E21245">
        <v>20</v>
      </c>
      <c r="F21245" t="str">
        <f t="shared" si="662"/>
        <v>Young Adult</v>
      </c>
      <c r="G21245" s="2">
        <v>44566</v>
      </c>
      <c r="H21245" s="2" t="str">
        <f t="shared" si="663"/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35">
      <c r="A21246">
        <v>21245</v>
      </c>
      <c r="B21246" s="1" t="s">
        <v>26586</v>
      </c>
      <c r="C21246">
        <v>6769536</v>
      </c>
      <c r="D21246" s="1" t="s">
        <v>51</v>
      </c>
      <c r="E21246">
        <v>67</v>
      </c>
      <c r="F21246" t="str">
        <f t="shared" si="662"/>
        <v>Senior</v>
      </c>
      <c r="G21246" s="2">
        <v>44566</v>
      </c>
      <c r="H21246" s="2" t="str">
        <f t="shared" si="663"/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35">
      <c r="A21247">
        <v>21246</v>
      </c>
      <c r="B21247" s="1" t="s">
        <v>26586</v>
      </c>
      <c r="C21247">
        <v>6769536</v>
      </c>
      <c r="D21247" s="1" t="s">
        <v>51</v>
      </c>
      <c r="E21247">
        <v>48</v>
      </c>
      <c r="F21247" t="str">
        <f t="shared" si="662"/>
        <v>Adult</v>
      </c>
      <c r="G21247" s="2">
        <v>44566</v>
      </c>
      <c r="H21247" s="2" t="str">
        <f t="shared" si="663"/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35">
      <c r="A21248">
        <v>21247</v>
      </c>
      <c r="B21248" s="1" t="s">
        <v>26587</v>
      </c>
      <c r="C21248">
        <v>6502487</v>
      </c>
      <c r="D21248" s="1" t="s">
        <v>20</v>
      </c>
      <c r="E21248">
        <v>45</v>
      </c>
      <c r="F21248" t="str">
        <f t="shared" si="662"/>
        <v>Adult</v>
      </c>
      <c r="G21248" s="2">
        <v>44566</v>
      </c>
      <c r="H21248" s="2" t="str">
        <f t="shared" si="663"/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35">
      <c r="A21249">
        <v>21248</v>
      </c>
      <c r="B21249" s="1" t="s">
        <v>26588</v>
      </c>
      <c r="C21249">
        <v>179837</v>
      </c>
      <c r="D21249" s="1" t="s">
        <v>20</v>
      </c>
      <c r="E21249">
        <v>24</v>
      </c>
      <c r="F21249" t="str">
        <f t="shared" si="662"/>
        <v>Young Adult</v>
      </c>
      <c r="G21249" s="2">
        <v>44566</v>
      </c>
      <c r="H21249" s="2" t="str">
        <f t="shared" si="663"/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35">
      <c r="A21250">
        <v>21249</v>
      </c>
      <c r="B21250" s="1" t="s">
        <v>26589</v>
      </c>
      <c r="C21250">
        <v>333036</v>
      </c>
      <c r="D21250" s="1" t="s">
        <v>51</v>
      </c>
      <c r="E21250">
        <v>42</v>
      </c>
      <c r="F21250" t="str">
        <f t="shared" ref="F21250:F21313" si="664">IF(E21250&gt;=50,"Senior",IF(E21250&gt;=30,"Adult","Young Adult"))</f>
        <v>Adult</v>
      </c>
      <c r="G21250" s="2">
        <v>44566</v>
      </c>
      <c r="H21250" s="2" t="str">
        <f t="shared" ref="H21250:H21313" si="665">TEXT(G21250,"mmm")</f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35">
      <c r="A21251">
        <v>21250</v>
      </c>
      <c r="B21251" s="1" t="s">
        <v>26590</v>
      </c>
      <c r="C21251">
        <v>1072187</v>
      </c>
      <c r="D21251" s="1" t="s">
        <v>51</v>
      </c>
      <c r="E21251">
        <v>32</v>
      </c>
      <c r="F21251" t="str">
        <f t="shared" si="664"/>
        <v>Adult</v>
      </c>
      <c r="G21251" s="2">
        <v>44566</v>
      </c>
      <c r="H21251" s="2" t="str">
        <f t="shared" si="665"/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4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35">
      <c r="A21252">
        <v>21251</v>
      </c>
      <c r="B21252" s="1" t="s">
        <v>26591</v>
      </c>
      <c r="C21252">
        <v>1614055</v>
      </c>
      <c r="D21252" s="1" t="s">
        <v>20</v>
      </c>
      <c r="E21252">
        <v>46</v>
      </c>
      <c r="F21252" t="str">
        <f t="shared" si="664"/>
        <v>Adult</v>
      </c>
      <c r="G21252" s="2">
        <v>44566</v>
      </c>
      <c r="H21252" s="2" t="str">
        <f t="shared" si="665"/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35">
      <c r="A21253">
        <v>21252</v>
      </c>
      <c r="B21253" s="1" t="s">
        <v>26592</v>
      </c>
      <c r="C21253">
        <v>1986605</v>
      </c>
      <c r="D21253" s="1" t="s">
        <v>51</v>
      </c>
      <c r="E21253">
        <v>23</v>
      </c>
      <c r="F21253" t="str">
        <f t="shared" si="664"/>
        <v>Young Adult</v>
      </c>
      <c r="G21253" s="2">
        <v>44566</v>
      </c>
      <c r="H21253" s="2" t="str">
        <f t="shared" si="665"/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35">
      <c r="A21254">
        <v>21253</v>
      </c>
      <c r="B21254" s="1" t="s">
        <v>26593</v>
      </c>
      <c r="C21254">
        <v>6950932</v>
      </c>
      <c r="D21254" s="1" t="s">
        <v>20</v>
      </c>
      <c r="E21254">
        <v>38</v>
      </c>
      <c r="F21254" t="str">
        <f t="shared" si="664"/>
        <v>Adult</v>
      </c>
      <c r="G21254" s="2">
        <v>44566</v>
      </c>
      <c r="H21254" s="2" t="str">
        <f t="shared" si="665"/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35">
      <c r="A21255">
        <v>21254</v>
      </c>
      <c r="B21255" s="1" t="s">
        <v>26594</v>
      </c>
      <c r="C21255">
        <v>9727402</v>
      </c>
      <c r="D21255" s="1" t="s">
        <v>20</v>
      </c>
      <c r="E21255">
        <v>33</v>
      </c>
      <c r="F21255" t="str">
        <f t="shared" si="664"/>
        <v>Adult</v>
      </c>
      <c r="G21255" s="2">
        <v>44566</v>
      </c>
      <c r="H21255" s="2" t="str">
        <f t="shared" si="665"/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35">
      <c r="A21256">
        <v>21255</v>
      </c>
      <c r="B21256" s="1" t="s">
        <v>26595</v>
      </c>
      <c r="C21256">
        <v>9413127</v>
      </c>
      <c r="D21256" s="1" t="s">
        <v>20</v>
      </c>
      <c r="E21256">
        <v>64</v>
      </c>
      <c r="F21256" t="str">
        <f t="shared" si="664"/>
        <v>Senior</v>
      </c>
      <c r="G21256" s="2">
        <v>44566</v>
      </c>
      <c r="H21256" s="2" t="str">
        <f t="shared" si="665"/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6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35">
      <c r="A21257">
        <v>21256</v>
      </c>
      <c r="B21257" s="1" t="s">
        <v>26597</v>
      </c>
      <c r="C21257">
        <v>7232347</v>
      </c>
      <c r="D21257" s="1" t="s">
        <v>20</v>
      </c>
      <c r="E21257">
        <v>75</v>
      </c>
      <c r="F21257" t="str">
        <f t="shared" si="664"/>
        <v>Senior</v>
      </c>
      <c r="G21257" s="2">
        <v>44566</v>
      </c>
      <c r="H21257" s="2" t="str">
        <f t="shared" si="665"/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35">
      <c r="A21258">
        <v>21257</v>
      </c>
      <c r="B21258" s="1" t="s">
        <v>26598</v>
      </c>
      <c r="C21258">
        <v>974655</v>
      </c>
      <c r="D21258" s="1" t="s">
        <v>20</v>
      </c>
      <c r="E21258">
        <v>66</v>
      </c>
      <c r="F21258" t="str">
        <f t="shared" si="664"/>
        <v>Senior</v>
      </c>
      <c r="G21258" s="2">
        <v>44566</v>
      </c>
      <c r="H21258" s="2" t="str">
        <f t="shared" si="665"/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35">
      <c r="A21259">
        <v>21258</v>
      </c>
      <c r="B21259" s="1" t="s">
        <v>26599</v>
      </c>
      <c r="C21259">
        <v>320247</v>
      </c>
      <c r="D21259" s="1" t="s">
        <v>20</v>
      </c>
      <c r="E21259">
        <v>31</v>
      </c>
      <c r="F21259" t="str">
        <f t="shared" si="664"/>
        <v>Adult</v>
      </c>
      <c r="G21259" s="2">
        <v>44566</v>
      </c>
      <c r="H21259" s="2" t="str">
        <f t="shared" si="665"/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35">
      <c r="A21260">
        <v>21259</v>
      </c>
      <c r="B21260" s="1" t="s">
        <v>26600</v>
      </c>
      <c r="C21260">
        <v>9500965</v>
      </c>
      <c r="D21260" s="1" t="s">
        <v>20</v>
      </c>
      <c r="E21260">
        <v>24</v>
      </c>
      <c r="F21260" t="str">
        <f t="shared" si="664"/>
        <v>Young Adult</v>
      </c>
      <c r="G21260" s="2">
        <v>44566</v>
      </c>
      <c r="H21260" s="2" t="str">
        <f t="shared" si="665"/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35">
      <c r="A21261">
        <v>21260</v>
      </c>
      <c r="B21261" s="1" t="s">
        <v>26601</v>
      </c>
      <c r="C21261">
        <v>3061528</v>
      </c>
      <c r="D21261" s="1" t="s">
        <v>20</v>
      </c>
      <c r="E21261">
        <v>32</v>
      </c>
      <c r="F21261" t="str">
        <f t="shared" si="664"/>
        <v>Adult</v>
      </c>
      <c r="G21261" s="2">
        <v>44566</v>
      </c>
      <c r="H21261" s="2" t="str">
        <f t="shared" si="665"/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35">
      <c r="A21262">
        <v>21261</v>
      </c>
      <c r="B21262" s="1" t="s">
        <v>26602</v>
      </c>
      <c r="C21262">
        <v>2731358</v>
      </c>
      <c r="D21262" s="1" t="s">
        <v>51</v>
      </c>
      <c r="E21262">
        <v>48</v>
      </c>
      <c r="F21262" t="str">
        <f t="shared" si="664"/>
        <v>Adult</v>
      </c>
      <c r="G21262" s="2">
        <v>44566</v>
      </c>
      <c r="H21262" s="2" t="str">
        <f t="shared" si="665"/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35">
      <c r="A21263">
        <v>21262</v>
      </c>
      <c r="B21263" s="1" t="s">
        <v>26603</v>
      </c>
      <c r="C21263">
        <v>5479685</v>
      </c>
      <c r="D21263" s="1" t="s">
        <v>20</v>
      </c>
      <c r="E21263">
        <v>46</v>
      </c>
      <c r="F21263" t="str">
        <f t="shared" si="664"/>
        <v>Adult</v>
      </c>
      <c r="G21263" s="2">
        <v>44566</v>
      </c>
      <c r="H21263" s="2" t="str">
        <f t="shared" si="665"/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35">
      <c r="A21264">
        <v>21263</v>
      </c>
      <c r="B21264" s="1" t="s">
        <v>26603</v>
      </c>
      <c r="C21264">
        <v>5479685</v>
      </c>
      <c r="D21264" s="1" t="s">
        <v>51</v>
      </c>
      <c r="E21264">
        <v>23</v>
      </c>
      <c r="F21264" t="str">
        <f t="shared" si="664"/>
        <v>Young Adult</v>
      </c>
      <c r="G21264" s="2">
        <v>44566</v>
      </c>
      <c r="H21264" s="2" t="str">
        <f t="shared" si="665"/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35">
      <c r="A21265">
        <v>21264</v>
      </c>
      <c r="B21265" s="1" t="s">
        <v>26603</v>
      </c>
      <c r="C21265">
        <v>5479685</v>
      </c>
      <c r="D21265" s="1" t="s">
        <v>20</v>
      </c>
      <c r="E21265">
        <v>44</v>
      </c>
      <c r="F21265" t="str">
        <f t="shared" si="664"/>
        <v>Adult</v>
      </c>
      <c r="G21265" s="2">
        <v>44566</v>
      </c>
      <c r="H21265" s="2" t="str">
        <f t="shared" si="665"/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35">
      <c r="A21266">
        <v>21265</v>
      </c>
      <c r="B21266" s="1" t="s">
        <v>26604</v>
      </c>
      <c r="C21266">
        <v>4176235</v>
      </c>
      <c r="D21266" s="1" t="s">
        <v>51</v>
      </c>
      <c r="E21266">
        <v>65</v>
      </c>
      <c r="F21266" t="str">
        <f t="shared" si="664"/>
        <v>Senior</v>
      </c>
      <c r="G21266" s="2">
        <v>44566</v>
      </c>
      <c r="H21266" s="2" t="str">
        <f t="shared" si="665"/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35">
      <c r="A21267">
        <v>21266</v>
      </c>
      <c r="B21267" s="1" t="s">
        <v>26605</v>
      </c>
      <c r="C21267">
        <v>8661628</v>
      </c>
      <c r="D21267" s="1" t="s">
        <v>20</v>
      </c>
      <c r="E21267">
        <v>22</v>
      </c>
      <c r="F21267" t="str">
        <f t="shared" si="664"/>
        <v>Young Adult</v>
      </c>
      <c r="G21267" s="2">
        <v>44566</v>
      </c>
      <c r="H21267" s="2" t="str">
        <f t="shared" si="665"/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6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35">
      <c r="A21268">
        <v>21267</v>
      </c>
      <c r="B21268" s="1" t="s">
        <v>26606</v>
      </c>
      <c r="C21268">
        <v>2753156</v>
      </c>
      <c r="D21268" s="1" t="s">
        <v>20</v>
      </c>
      <c r="E21268">
        <v>25</v>
      </c>
      <c r="F21268" t="str">
        <f t="shared" si="664"/>
        <v>Young Adult</v>
      </c>
      <c r="G21268" s="2">
        <v>44566</v>
      </c>
      <c r="H21268" s="2" t="str">
        <f t="shared" si="665"/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35">
      <c r="A21269">
        <v>21268</v>
      </c>
      <c r="B21269" s="1" t="s">
        <v>26607</v>
      </c>
      <c r="C21269">
        <v>7002044</v>
      </c>
      <c r="D21269" s="1" t="s">
        <v>20</v>
      </c>
      <c r="E21269">
        <v>65</v>
      </c>
      <c r="F21269" t="str">
        <f t="shared" si="664"/>
        <v>Senior</v>
      </c>
      <c r="G21269" s="2">
        <v>44566</v>
      </c>
      <c r="H21269" s="2" t="str">
        <f t="shared" si="665"/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35">
      <c r="A21270">
        <v>21269</v>
      </c>
      <c r="B21270" s="1" t="s">
        <v>26608</v>
      </c>
      <c r="C21270">
        <v>1233616</v>
      </c>
      <c r="D21270" s="1" t="s">
        <v>20</v>
      </c>
      <c r="E21270">
        <v>33</v>
      </c>
      <c r="F21270" t="str">
        <f t="shared" si="664"/>
        <v>Adult</v>
      </c>
      <c r="G21270" s="2">
        <v>44566</v>
      </c>
      <c r="H21270" s="2" t="str">
        <f t="shared" si="665"/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35">
      <c r="A21271">
        <v>21270</v>
      </c>
      <c r="B21271" s="1" t="s">
        <v>26609</v>
      </c>
      <c r="C21271">
        <v>5023277</v>
      </c>
      <c r="D21271" s="1" t="s">
        <v>20</v>
      </c>
      <c r="E21271">
        <v>54</v>
      </c>
      <c r="F21271" t="str">
        <f t="shared" si="664"/>
        <v>Senior</v>
      </c>
      <c r="G21271" s="2">
        <v>44566</v>
      </c>
      <c r="H21271" s="2" t="str">
        <f t="shared" si="665"/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35">
      <c r="A21272">
        <v>21271</v>
      </c>
      <c r="B21272" s="1" t="s">
        <v>26609</v>
      </c>
      <c r="C21272">
        <v>5023277</v>
      </c>
      <c r="D21272" s="1" t="s">
        <v>20</v>
      </c>
      <c r="E21272">
        <v>50</v>
      </c>
      <c r="F21272" t="str">
        <f t="shared" si="664"/>
        <v>Senior</v>
      </c>
      <c r="G21272" s="2">
        <v>44566</v>
      </c>
      <c r="H21272" s="2" t="str">
        <f t="shared" si="665"/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35">
      <c r="A21273">
        <v>21272</v>
      </c>
      <c r="B21273" s="1" t="s">
        <v>26610</v>
      </c>
      <c r="C21273">
        <v>4835174</v>
      </c>
      <c r="D21273" s="1" t="s">
        <v>20</v>
      </c>
      <c r="E21273">
        <v>43</v>
      </c>
      <c r="F21273" t="str">
        <f t="shared" si="664"/>
        <v>Adult</v>
      </c>
      <c r="G21273" s="2">
        <v>44566</v>
      </c>
      <c r="H21273" s="2" t="str">
        <f t="shared" si="665"/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35">
      <c r="A21274">
        <v>21273</v>
      </c>
      <c r="B21274" s="1" t="s">
        <v>26611</v>
      </c>
      <c r="C21274">
        <v>2010598</v>
      </c>
      <c r="D21274" s="1" t="s">
        <v>20</v>
      </c>
      <c r="E21274">
        <v>46</v>
      </c>
      <c r="F21274" t="str">
        <f t="shared" si="664"/>
        <v>Adult</v>
      </c>
      <c r="G21274" s="2">
        <v>44566</v>
      </c>
      <c r="H21274" s="2" t="str">
        <f t="shared" si="665"/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35">
      <c r="A21275">
        <v>21274</v>
      </c>
      <c r="B21275" s="1" t="s">
        <v>26612</v>
      </c>
      <c r="C21275">
        <v>9067934</v>
      </c>
      <c r="D21275" s="1" t="s">
        <v>51</v>
      </c>
      <c r="E21275">
        <v>51</v>
      </c>
      <c r="F21275" t="str">
        <f t="shared" si="664"/>
        <v>Senior</v>
      </c>
      <c r="G21275" s="2">
        <v>44566</v>
      </c>
      <c r="H21275" s="2" t="str">
        <f t="shared" si="665"/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35">
      <c r="A21276">
        <v>21275</v>
      </c>
      <c r="B21276" s="1" t="s">
        <v>26613</v>
      </c>
      <c r="C21276">
        <v>8829889</v>
      </c>
      <c r="D21276" s="1" t="s">
        <v>20</v>
      </c>
      <c r="E21276">
        <v>40</v>
      </c>
      <c r="F21276" t="str">
        <f t="shared" si="664"/>
        <v>Adult</v>
      </c>
      <c r="G21276" s="2">
        <v>44566</v>
      </c>
      <c r="H21276" s="2" t="str">
        <f t="shared" si="665"/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35">
      <c r="A21277">
        <v>21276</v>
      </c>
      <c r="B21277" s="1" t="s">
        <v>26614</v>
      </c>
      <c r="C21277">
        <v>1591470</v>
      </c>
      <c r="D21277" s="1" t="s">
        <v>20</v>
      </c>
      <c r="E21277">
        <v>58</v>
      </c>
      <c r="F21277" t="str">
        <f t="shared" si="664"/>
        <v>Senior</v>
      </c>
      <c r="G21277" s="2">
        <v>44566</v>
      </c>
      <c r="H21277" s="2" t="str">
        <f t="shared" si="665"/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35">
      <c r="A21278">
        <v>21277</v>
      </c>
      <c r="B21278" s="1" t="s">
        <v>26615</v>
      </c>
      <c r="C21278">
        <v>2663588</v>
      </c>
      <c r="D21278" s="1" t="s">
        <v>20</v>
      </c>
      <c r="E21278">
        <v>42</v>
      </c>
      <c r="F21278" t="str">
        <f t="shared" si="664"/>
        <v>Adult</v>
      </c>
      <c r="G21278" s="2">
        <v>44566</v>
      </c>
      <c r="H21278" s="2" t="str">
        <f t="shared" si="665"/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35">
      <c r="A21279">
        <v>21278</v>
      </c>
      <c r="B21279" s="1" t="s">
        <v>26616</v>
      </c>
      <c r="C21279">
        <v>4448017</v>
      </c>
      <c r="D21279" s="1" t="s">
        <v>20</v>
      </c>
      <c r="E21279">
        <v>20</v>
      </c>
      <c r="F21279" t="str">
        <f t="shared" si="664"/>
        <v>Young Adult</v>
      </c>
      <c r="G21279" s="2">
        <v>44566</v>
      </c>
      <c r="H21279" s="2" t="str">
        <f t="shared" si="665"/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35">
      <c r="A21280">
        <v>21279</v>
      </c>
      <c r="B21280" s="1" t="s">
        <v>26617</v>
      </c>
      <c r="C21280">
        <v>9530364</v>
      </c>
      <c r="D21280" s="1" t="s">
        <v>20</v>
      </c>
      <c r="E21280">
        <v>24</v>
      </c>
      <c r="F21280" t="str">
        <f t="shared" si="664"/>
        <v>Young Adult</v>
      </c>
      <c r="G21280" s="2">
        <v>44566</v>
      </c>
      <c r="H21280" s="2" t="str">
        <f t="shared" si="665"/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19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35">
      <c r="A21281">
        <v>21280</v>
      </c>
      <c r="B21281" s="1" t="s">
        <v>26618</v>
      </c>
      <c r="C21281">
        <v>8195280</v>
      </c>
      <c r="D21281" s="1" t="s">
        <v>20</v>
      </c>
      <c r="E21281">
        <v>22</v>
      </c>
      <c r="F21281" t="str">
        <f t="shared" si="664"/>
        <v>Young Adult</v>
      </c>
      <c r="G21281" s="2">
        <v>44566</v>
      </c>
      <c r="H21281" s="2" t="str">
        <f t="shared" si="665"/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35">
      <c r="A21282">
        <v>21281</v>
      </c>
      <c r="B21282" s="1" t="s">
        <v>26619</v>
      </c>
      <c r="C21282">
        <v>9426332</v>
      </c>
      <c r="D21282" s="1" t="s">
        <v>20</v>
      </c>
      <c r="E21282">
        <v>36</v>
      </c>
      <c r="F21282" t="str">
        <f t="shared" si="664"/>
        <v>Adult</v>
      </c>
      <c r="G21282" s="2">
        <v>44566</v>
      </c>
      <c r="H21282" s="2" t="str">
        <f t="shared" si="665"/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35">
      <c r="A21283">
        <v>21282</v>
      </c>
      <c r="B21283" s="1" t="s">
        <v>26621</v>
      </c>
      <c r="C21283">
        <v>463953</v>
      </c>
      <c r="D21283" s="1" t="s">
        <v>20</v>
      </c>
      <c r="E21283">
        <v>44</v>
      </c>
      <c r="F21283" t="str">
        <f t="shared" si="664"/>
        <v>Adult</v>
      </c>
      <c r="G21283" s="2">
        <v>44566</v>
      </c>
      <c r="H21283" s="2" t="str">
        <f t="shared" si="665"/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35">
      <c r="A21284">
        <v>21283</v>
      </c>
      <c r="B21284" s="1" t="s">
        <v>26622</v>
      </c>
      <c r="C21284">
        <v>2103395</v>
      </c>
      <c r="D21284" s="1" t="s">
        <v>51</v>
      </c>
      <c r="E21284">
        <v>32</v>
      </c>
      <c r="F21284" t="str">
        <f t="shared" si="664"/>
        <v>Adult</v>
      </c>
      <c r="G21284" s="2">
        <v>44566</v>
      </c>
      <c r="H21284" s="2" t="str">
        <f t="shared" si="665"/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3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35">
      <c r="A21285">
        <v>21284</v>
      </c>
      <c r="B21285" s="1" t="s">
        <v>26624</v>
      </c>
      <c r="C21285">
        <v>4927702</v>
      </c>
      <c r="D21285" s="1" t="s">
        <v>20</v>
      </c>
      <c r="E21285">
        <v>42</v>
      </c>
      <c r="F21285" t="str">
        <f t="shared" si="664"/>
        <v>Adult</v>
      </c>
      <c r="G21285" s="2">
        <v>44566</v>
      </c>
      <c r="H21285" s="2" t="str">
        <f t="shared" si="665"/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35">
      <c r="A21286">
        <v>21285</v>
      </c>
      <c r="B21286" s="1" t="s">
        <v>26625</v>
      </c>
      <c r="C21286">
        <v>7463419</v>
      </c>
      <c r="D21286" s="1" t="s">
        <v>20</v>
      </c>
      <c r="E21286">
        <v>39</v>
      </c>
      <c r="F21286" t="str">
        <f t="shared" si="664"/>
        <v>Adult</v>
      </c>
      <c r="G21286" s="2">
        <v>44566</v>
      </c>
      <c r="H21286" s="2" t="str">
        <f t="shared" si="665"/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35">
      <c r="A21287">
        <v>21286</v>
      </c>
      <c r="B21287" s="1" t="s">
        <v>26627</v>
      </c>
      <c r="C21287">
        <v>8411943</v>
      </c>
      <c r="D21287" s="1" t="s">
        <v>20</v>
      </c>
      <c r="E21287">
        <v>67</v>
      </c>
      <c r="F21287" t="str">
        <f t="shared" si="664"/>
        <v>Senior</v>
      </c>
      <c r="G21287" s="2">
        <v>44566</v>
      </c>
      <c r="H21287" s="2" t="str">
        <f t="shared" si="665"/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35">
      <c r="A21288">
        <v>21287</v>
      </c>
      <c r="B21288" s="1" t="s">
        <v>26628</v>
      </c>
      <c r="C21288">
        <v>2556307</v>
      </c>
      <c r="D21288" s="1" t="s">
        <v>20</v>
      </c>
      <c r="E21288">
        <v>45</v>
      </c>
      <c r="F21288" t="str">
        <f t="shared" si="664"/>
        <v>Adult</v>
      </c>
      <c r="G21288" s="2">
        <v>44566</v>
      </c>
      <c r="H21288" s="2" t="str">
        <f t="shared" si="665"/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35">
      <c r="A21289">
        <v>21288</v>
      </c>
      <c r="B21289" s="1" t="s">
        <v>26629</v>
      </c>
      <c r="C21289">
        <v>8437043</v>
      </c>
      <c r="D21289" s="1" t="s">
        <v>20</v>
      </c>
      <c r="E21289">
        <v>47</v>
      </c>
      <c r="F21289" t="str">
        <f t="shared" si="664"/>
        <v>Adult</v>
      </c>
      <c r="G21289" s="2">
        <v>44566</v>
      </c>
      <c r="H21289" s="2" t="str">
        <f t="shared" si="665"/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35">
      <c r="A21290">
        <v>21289</v>
      </c>
      <c r="B21290" s="1" t="s">
        <v>26630</v>
      </c>
      <c r="C21290">
        <v>1214821</v>
      </c>
      <c r="D21290" s="1" t="s">
        <v>20</v>
      </c>
      <c r="E21290">
        <v>25</v>
      </c>
      <c r="F21290" t="str">
        <f t="shared" si="664"/>
        <v>Young Adult</v>
      </c>
      <c r="G21290" s="2">
        <v>44566</v>
      </c>
      <c r="H21290" s="2" t="str">
        <f t="shared" si="665"/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35">
      <c r="A21291">
        <v>21290</v>
      </c>
      <c r="B21291" s="1" t="s">
        <v>26631</v>
      </c>
      <c r="C21291">
        <v>5734404</v>
      </c>
      <c r="D21291" s="1" t="s">
        <v>20</v>
      </c>
      <c r="E21291">
        <v>39</v>
      </c>
      <c r="F21291" t="str">
        <f t="shared" si="664"/>
        <v>Adult</v>
      </c>
      <c r="G21291" s="2">
        <v>44566</v>
      </c>
      <c r="H21291" s="2" t="str">
        <f t="shared" si="665"/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35">
      <c r="A21292">
        <v>21291</v>
      </c>
      <c r="B21292" s="1" t="s">
        <v>26632</v>
      </c>
      <c r="C21292">
        <v>6160029</v>
      </c>
      <c r="D21292" s="1" t="s">
        <v>51</v>
      </c>
      <c r="E21292">
        <v>47</v>
      </c>
      <c r="F21292" t="str">
        <f t="shared" si="664"/>
        <v>Adult</v>
      </c>
      <c r="G21292" s="2">
        <v>44566</v>
      </c>
      <c r="H21292" s="2" t="str">
        <f t="shared" si="665"/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35">
      <c r="A21293">
        <v>21292</v>
      </c>
      <c r="B21293" s="1" t="s">
        <v>26632</v>
      </c>
      <c r="C21293">
        <v>6160029</v>
      </c>
      <c r="D21293" s="1" t="s">
        <v>51</v>
      </c>
      <c r="E21293">
        <v>34</v>
      </c>
      <c r="F21293" t="str">
        <f t="shared" si="664"/>
        <v>Adult</v>
      </c>
      <c r="G21293" s="2">
        <v>44566</v>
      </c>
      <c r="H21293" s="2" t="str">
        <f t="shared" si="665"/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35">
      <c r="A21294">
        <v>21293</v>
      </c>
      <c r="B21294" s="1" t="s">
        <v>26633</v>
      </c>
      <c r="C21294">
        <v>8353367</v>
      </c>
      <c r="D21294" s="1" t="s">
        <v>20</v>
      </c>
      <c r="E21294">
        <v>68</v>
      </c>
      <c r="F21294" t="str">
        <f t="shared" si="664"/>
        <v>Senior</v>
      </c>
      <c r="G21294" s="2">
        <v>44566</v>
      </c>
      <c r="H21294" s="2" t="str">
        <f t="shared" si="665"/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35">
      <c r="A21295">
        <v>21294</v>
      </c>
      <c r="B21295" s="1" t="s">
        <v>26634</v>
      </c>
      <c r="C21295">
        <v>6543400</v>
      </c>
      <c r="D21295" s="1" t="s">
        <v>20</v>
      </c>
      <c r="E21295">
        <v>45</v>
      </c>
      <c r="F21295" t="str">
        <f t="shared" si="664"/>
        <v>Adult</v>
      </c>
      <c r="G21295" s="2">
        <v>44566</v>
      </c>
      <c r="H21295" s="2" t="str">
        <f t="shared" si="665"/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35">
      <c r="A21296">
        <v>21295</v>
      </c>
      <c r="B21296" s="1" t="s">
        <v>26635</v>
      </c>
      <c r="C21296">
        <v>2449886</v>
      </c>
      <c r="D21296" s="1" t="s">
        <v>20</v>
      </c>
      <c r="E21296">
        <v>42</v>
      </c>
      <c r="F21296" t="str">
        <f t="shared" si="664"/>
        <v>Adult</v>
      </c>
      <c r="G21296" s="2">
        <v>44566</v>
      </c>
      <c r="H21296" s="2" t="str">
        <f t="shared" si="665"/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35">
      <c r="A21297">
        <v>21296</v>
      </c>
      <c r="B21297" s="1" t="s">
        <v>26636</v>
      </c>
      <c r="C21297">
        <v>6539668</v>
      </c>
      <c r="D21297" s="1" t="s">
        <v>51</v>
      </c>
      <c r="E21297">
        <v>43</v>
      </c>
      <c r="F21297" t="str">
        <f t="shared" si="664"/>
        <v>Adult</v>
      </c>
      <c r="G21297" s="2">
        <v>44566</v>
      </c>
      <c r="H21297" s="2" t="str">
        <f t="shared" si="665"/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35">
      <c r="A21298">
        <v>21297</v>
      </c>
      <c r="B21298" s="1" t="s">
        <v>26638</v>
      </c>
      <c r="C21298">
        <v>6990821</v>
      </c>
      <c r="D21298" s="1" t="s">
        <v>20</v>
      </c>
      <c r="E21298">
        <v>63</v>
      </c>
      <c r="F21298" t="str">
        <f t="shared" si="664"/>
        <v>Senior</v>
      </c>
      <c r="G21298" s="2">
        <v>44566</v>
      </c>
      <c r="H21298" s="2" t="str">
        <f t="shared" si="665"/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35">
      <c r="A21299">
        <v>21298</v>
      </c>
      <c r="B21299" s="1" t="s">
        <v>26639</v>
      </c>
      <c r="C21299">
        <v>2341297</v>
      </c>
      <c r="D21299" s="1" t="s">
        <v>20</v>
      </c>
      <c r="E21299">
        <v>26</v>
      </c>
      <c r="F21299" t="str">
        <f t="shared" si="664"/>
        <v>Young Adult</v>
      </c>
      <c r="G21299" s="2">
        <v>44566</v>
      </c>
      <c r="H21299" s="2" t="str">
        <f t="shared" si="665"/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35">
      <c r="A21300">
        <v>21299</v>
      </c>
      <c r="B21300" s="1" t="s">
        <v>26641</v>
      </c>
      <c r="C21300">
        <v>320428</v>
      </c>
      <c r="D21300" s="1" t="s">
        <v>20</v>
      </c>
      <c r="E21300">
        <v>44</v>
      </c>
      <c r="F21300" t="str">
        <f t="shared" si="664"/>
        <v>Adult</v>
      </c>
      <c r="G21300" s="2">
        <v>44566</v>
      </c>
      <c r="H21300" s="2" t="str">
        <f t="shared" si="665"/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35">
      <c r="A21301">
        <v>21300</v>
      </c>
      <c r="B21301" s="1" t="s">
        <v>26642</v>
      </c>
      <c r="C21301">
        <v>6397380</v>
      </c>
      <c r="D21301" s="1" t="s">
        <v>51</v>
      </c>
      <c r="E21301">
        <v>52</v>
      </c>
      <c r="F21301" t="str">
        <f t="shared" si="664"/>
        <v>Senior</v>
      </c>
      <c r="G21301" s="2">
        <v>44566</v>
      </c>
      <c r="H21301" s="2" t="str">
        <f t="shared" si="665"/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35">
      <c r="A21302">
        <v>21301</v>
      </c>
      <c r="B21302" s="1" t="s">
        <v>26643</v>
      </c>
      <c r="C21302">
        <v>3307748</v>
      </c>
      <c r="D21302" s="1" t="s">
        <v>51</v>
      </c>
      <c r="E21302">
        <v>41</v>
      </c>
      <c r="F21302" t="str">
        <f t="shared" si="664"/>
        <v>Adult</v>
      </c>
      <c r="G21302" s="2">
        <v>44566</v>
      </c>
      <c r="H21302" s="2" t="str">
        <f t="shared" si="665"/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35">
      <c r="A21303">
        <v>21302</v>
      </c>
      <c r="B21303" s="1" t="s">
        <v>26645</v>
      </c>
      <c r="C21303">
        <v>4151793</v>
      </c>
      <c r="D21303" s="1" t="s">
        <v>20</v>
      </c>
      <c r="E21303">
        <v>27</v>
      </c>
      <c r="F21303" t="str">
        <f t="shared" si="664"/>
        <v>Young Adult</v>
      </c>
      <c r="G21303" s="2">
        <v>44566</v>
      </c>
      <c r="H21303" s="2" t="str">
        <f t="shared" si="665"/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35">
      <c r="A21304">
        <v>21303</v>
      </c>
      <c r="B21304" s="1" t="s">
        <v>26646</v>
      </c>
      <c r="C21304">
        <v>1092563</v>
      </c>
      <c r="D21304" s="1" t="s">
        <v>51</v>
      </c>
      <c r="E21304">
        <v>40</v>
      </c>
      <c r="F21304" t="str">
        <f t="shared" si="664"/>
        <v>Adult</v>
      </c>
      <c r="G21304" s="2">
        <v>44566</v>
      </c>
      <c r="H21304" s="2" t="str">
        <f t="shared" si="665"/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35">
      <c r="A21305">
        <v>21304</v>
      </c>
      <c r="B21305" s="1" t="s">
        <v>26647</v>
      </c>
      <c r="C21305">
        <v>6277929</v>
      </c>
      <c r="D21305" s="1" t="s">
        <v>20</v>
      </c>
      <c r="E21305">
        <v>74</v>
      </c>
      <c r="F21305" t="str">
        <f t="shared" si="664"/>
        <v>Senior</v>
      </c>
      <c r="G21305" s="2">
        <v>44566</v>
      </c>
      <c r="H21305" s="2" t="str">
        <f t="shared" si="665"/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35">
      <c r="A21306">
        <v>21305</v>
      </c>
      <c r="B21306" s="1" t="s">
        <v>26648</v>
      </c>
      <c r="C21306">
        <v>5326598</v>
      </c>
      <c r="D21306" s="1" t="s">
        <v>20</v>
      </c>
      <c r="E21306">
        <v>69</v>
      </c>
      <c r="F21306" t="str">
        <f t="shared" si="664"/>
        <v>Senior</v>
      </c>
      <c r="G21306" s="2">
        <v>44566</v>
      </c>
      <c r="H21306" s="2" t="str">
        <f t="shared" si="665"/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35">
      <c r="A21307">
        <v>21306</v>
      </c>
      <c r="B21307" s="1" t="s">
        <v>26649</v>
      </c>
      <c r="C21307">
        <v>4877453</v>
      </c>
      <c r="D21307" s="1" t="s">
        <v>20</v>
      </c>
      <c r="E21307">
        <v>27</v>
      </c>
      <c r="F21307" t="str">
        <f t="shared" si="664"/>
        <v>Young Adult</v>
      </c>
      <c r="G21307" s="2">
        <v>44566</v>
      </c>
      <c r="H21307" s="2" t="str">
        <f t="shared" si="665"/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35">
      <c r="A21308">
        <v>21307</v>
      </c>
      <c r="B21308" s="1" t="s">
        <v>26650</v>
      </c>
      <c r="C21308">
        <v>2142762</v>
      </c>
      <c r="D21308" s="1" t="s">
        <v>20</v>
      </c>
      <c r="E21308">
        <v>24</v>
      </c>
      <c r="F21308" t="str">
        <f t="shared" si="664"/>
        <v>Young Adult</v>
      </c>
      <c r="G21308" s="2">
        <v>44566</v>
      </c>
      <c r="H21308" s="2" t="str">
        <f t="shared" si="665"/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35">
      <c r="A21309">
        <v>21308</v>
      </c>
      <c r="B21309" s="1" t="s">
        <v>26651</v>
      </c>
      <c r="C21309">
        <v>69076</v>
      </c>
      <c r="D21309" s="1" t="s">
        <v>20</v>
      </c>
      <c r="E21309">
        <v>78</v>
      </c>
      <c r="F21309" t="str">
        <f t="shared" si="664"/>
        <v>Senior</v>
      </c>
      <c r="G21309" s="2">
        <v>44566</v>
      </c>
      <c r="H21309" s="2" t="str">
        <f t="shared" si="665"/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35">
      <c r="A21310">
        <v>21309</v>
      </c>
      <c r="B21310" s="1" t="s">
        <v>26652</v>
      </c>
      <c r="C21310">
        <v>3684888</v>
      </c>
      <c r="D21310" s="1" t="s">
        <v>20</v>
      </c>
      <c r="E21310">
        <v>26</v>
      </c>
      <c r="F21310" t="str">
        <f t="shared" si="664"/>
        <v>Young Adult</v>
      </c>
      <c r="G21310" s="2">
        <v>44566</v>
      </c>
      <c r="H21310" s="2" t="str">
        <f t="shared" si="665"/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35">
      <c r="A21311">
        <v>21310</v>
      </c>
      <c r="B21311" s="1" t="s">
        <v>26653</v>
      </c>
      <c r="C21311">
        <v>4729930</v>
      </c>
      <c r="D21311" s="1" t="s">
        <v>20</v>
      </c>
      <c r="E21311">
        <v>30</v>
      </c>
      <c r="F21311" t="str">
        <f t="shared" si="664"/>
        <v>Adult</v>
      </c>
      <c r="G21311" s="2">
        <v>44566</v>
      </c>
      <c r="H21311" s="2" t="str">
        <f t="shared" si="665"/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35">
      <c r="A21312">
        <v>21311</v>
      </c>
      <c r="B21312" s="1" t="s">
        <v>26654</v>
      </c>
      <c r="C21312">
        <v>5294031</v>
      </c>
      <c r="D21312" s="1" t="s">
        <v>20</v>
      </c>
      <c r="E21312">
        <v>46</v>
      </c>
      <c r="F21312" t="str">
        <f t="shared" si="664"/>
        <v>Adult</v>
      </c>
      <c r="G21312" s="2">
        <v>44566</v>
      </c>
      <c r="H21312" s="2" t="str">
        <f t="shared" si="665"/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35">
      <c r="A21313">
        <v>21312</v>
      </c>
      <c r="B21313" s="1" t="s">
        <v>26655</v>
      </c>
      <c r="C21313">
        <v>7780718</v>
      </c>
      <c r="D21313" s="1" t="s">
        <v>51</v>
      </c>
      <c r="E21313">
        <v>57</v>
      </c>
      <c r="F21313" t="str">
        <f t="shared" si="664"/>
        <v>Senior</v>
      </c>
      <c r="G21313" s="2">
        <v>44566</v>
      </c>
      <c r="H21313" s="2" t="str">
        <f t="shared" si="665"/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35">
      <c r="A21314">
        <v>21313</v>
      </c>
      <c r="B21314" s="1" t="s">
        <v>26656</v>
      </c>
      <c r="C21314">
        <v>4657559</v>
      </c>
      <c r="D21314" s="1" t="s">
        <v>20</v>
      </c>
      <c r="E21314">
        <v>60</v>
      </c>
      <c r="F21314" t="str">
        <f t="shared" ref="F21314:F21377" si="666">IF(E21314&gt;=50,"Senior",IF(E21314&gt;=30,"Adult","Young Adult"))</f>
        <v>Senior</v>
      </c>
      <c r="G21314" s="2">
        <v>44566</v>
      </c>
      <c r="H21314" s="2" t="str">
        <f t="shared" ref="H21314:H21377" si="667">TEXT(G21314,"mmm")</f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799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35">
      <c r="A21315">
        <v>21314</v>
      </c>
      <c r="B21315" s="1" t="s">
        <v>26657</v>
      </c>
      <c r="C21315">
        <v>4338885</v>
      </c>
      <c r="D21315" s="1" t="s">
        <v>20</v>
      </c>
      <c r="E21315">
        <v>57</v>
      </c>
      <c r="F21315" t="str">
        <f t="shared" si="666"/>
        <v>Senior</v>
      </c>
      <c r="G21315" s="2">
        <v>44566</v>
      </c>
      <c r="H21315" s="2" t="str">
        <f t="shared" si="667"/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35">
      <c r="A21316">
        <v>21315</v>
      </c>
      <c r="B21316" s="1" t="s">
        <v>26658</v>
      </c>
      <c r="C21316">
        <v>9499327</v>
      </c>
      <c r="D21316" s="1" t="s">
        <v>51</v>
      </c>
      <c r="E21316">
        <v>36</v>
      </c>
      <c r="F21316" t="str">
        <f t="shared" si="666"/>
        <v>Adult</v>
      </c>
      <c r="G21316" s="2">
        <v>44566</v>
      </c>
      <c r="H21316" s="2" t="str">
        <f t="shared" si="667"/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35">
      <c r="A21317">
        <v>21316</v>
      </c>
      <c r="B21317" s="1" t="s">
        <v>26659</v>
      </c>
      <c r="C21317">
        <v>2105987</v>
      </c>
      <c r="D21317" s="1" t="s">
        <v>20</v>
      </c>
      <c r="E21317">
        <v>73</v>
      </c>
      <c r="F21317" t="str">
        <f t="shared" si="666"/>
        <v>Senior</v>
      </c>
      <c r="G21317" s="2">
        <v>44566</v>
      </c>
      <c r="H21317" s="2" t="str">
        <f t="shared" si="667"/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35">
      <c r="A21318">
        <v>21317</v>
      </c>
      <c r="B21318" s="1" t="s">
        <v>26660</v>
      </c>
      <c r="C21318">
        <v>7963889</v>
      </c>
      <c r="D21318" s="1" t="s">
        <v>20</v>
      </c>
      <c r="E21318">
        <v>47</v>
      </c>
      <c r="F21318" t="str">
        <f t="shared" si="666"/>
        <v>Adult</v>
      </c>
      <c r="G21318" s="2">
        <v>44566</v>
      </c>
      <c r="H21318" s="2" t="str">
        <f t="shared" si="667"/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35">
      <c r="A21319">
        <v>21318</v>
      </c>
      <c r="B21319" s="1" t="s">
        <v>26661</v>
      </c>
      <c r="C21319">
        <v>594763</v>
      </c>
      <c r="D21319" s="1" t="s">
        <v>20</v>
      </c>
      <c r="E21319">
        <v>36</v>
      </c>
      <c r="F21319" t="str">
        <f t="shared" si="666"/>
        <v>Adult</v>
      </c>
      <c r="G21319" s="2">
        <v>44566</v>
      </c>
      <c r="H21319" s="2" t="str">
        <f t="shared" si="667"/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35">
      <c r="A21320">
        <v>21319</v>
      </c>
      <c r="B21320" s="1" t="s">
        <v>26662</v>
      </c>
      <c r="C21320">
        <v>1494085</v>
      </c>
      <c r="D21320" s="1" t="s">
        <v>51</v>
      </c>
      <c r="E21320">
        <v>30</v>
      </c>
      <c r="F21320" t="str">
        <f t="shared" si="666"/>
        <v>Adult</v>
      </c>
      <c r="G21320" s="2">
        <v>44566</v>
      </c>
      <c r="H21320" s="2" t="str">
        <f t="shared" si="667"/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35">
      <c r="A21321">
        <v>21320</v>
      </c>
      <c r="B21321" s="1" t="s">
        <v>26663</v>
      </c>
      <c r="C21321">
        <v>1759507</v>
      </c>
      <c r="D21321" s="1" t="s">
        <v>20</v>
      </c>
      <c r="E21321">
        <v>30</v>
      </c>
      <c r="F21321" t="str">
        <f t="shared" si="666"/>
        <v>Adult</v>
      </c>
      <c r="G21321" s="2">
        <v>44566</v>
      </c>
      <c r="H21321" s="2" t="str">
        <f t="shared" si="667"/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35">
      <c r="A21322">
        <v>21321</v>
      </c>
      <c r="B21322" s="1" t="s">
        <v>26664</v>
      </c>
      <c r="C21322">
        <v>6642511</v>
      </c>
      <c r="D21322" s="1" t="s">
        <v>51</v>
      </c>
      <c r="E21322">
        <v>30</v>
      </c>
      <c r="F21322" t="str">
        <f t="shared" si="666"/>
        <v>Adult</v>
      </c>
      <c r="G21322" s="2">
        <v>44566</v>
      </c>
      <c r="H21322" s="2" t="str">
        <f t="shared" si="667"/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35">
      <c r="A21323">
        <v>21322</v>
      </c>
      <c r="B21323" s="1" t="s">
        <v>26665</v>
      </c>
      <c r="C21323">
        <v>5538606</v>
      </c>
      <c r="D21323" s="1" t="s">
        <v>20</v>
      </c>
      <c r="E21323">
        <v>18</v>
      </c>
      <c r="F21323" t="str">
        <f t="shared" si="666"/>
        <v>Young Adult</v>
      </c>
      <c r="G21323" s="2">
        <v>44566</v>
      </c>
      <c r="H21323" s="2" t="str">
        <f t="shared" si="667"/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35">
      <c r="A21324">
        <v>21323</v>
      </c>
      <c r="B21324" s="1" t="s">
        <v>26666</v>
      </c>
      <c r="C21324">
        <v>7502781</v>
      </c>
      <c r="D21324" s="1" t="s">
        <v>20</v>
      </c>
      <c r="E21324">
        <v>32</v>
      </c>
      <c r="F21324" t="str">
        <f t="shared" si="666"/>
        <v>Adult</v>
      </c>
      <c r="G21324" s="2">
        <v>44566</v>
      </c>
      <c r="H21324" s="2" t="str">
        <f t="shared" si="667"/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35">
      <c r="A21325">
        <v>21324</v>
      </c>
      <c r="B21325" s="1" t="s">
        <v>26667</v>
      </c>
      <c r="C21325">
        <v>3753237</v>
      </c>
      <c r="D21325" s="1" t="s">
        <v>20</v>
      </c>
      <c r="E21325">
        <v>68</v>
      </c>
      <c r="F21325" t="str">
        <f t="shared" si="666"/>
        <v>Senior</v>
      </c>
      <c r="G21325" s="2">
        <v>44566</v>
      </c>
      <c r="H21325" s="2" t="str">
        <f t="shared" si="667"/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35">
      <c r="A21326">
        <v>21325</v>
      </c>
      <c r="B21326" s="1" t="s">
        <v>26668</v>
      </c>
      <c r="C21326">
        <v>6179764</v>
      </c>
      <c r="D21326" s="1" t="s">
        <v>51</v>
      </c>
      <c r="E21326">
        <v>20</v>
      </c>
      <c r="F21326" t="str">
        <f t="shared" si="666"/>
        <v>Young Adult</v>
      </c>
      <c r="G21326" s="2">
        <v>44566</v>
      </c>
      <c r="H21326" s="2" t="str">
        <f t="shared" si="667"/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35">
      <c r="A21327">
        <v>21326</v>
      </c>
      <c r="B21327" s="1" t="s">
        <v>26669</v>
      </c>
      <c r="C21327">
        <v>2522025</v>
      </c>
      <c r="D21327" s="1" t="s">
        <v>20</v>
      </c>
      <c r="E21327">
        <v>38</v>
      </c>
      <c r="F21327" t="str">
        <f t="shared" si="666"/>
        <v>Adult</v>
      </c>
      <c r="G21327" s="2">
        <v>44566</v>
      </c>
      <c r="H21327" s="2" t="str">
        <f t="shared" si="667"/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35">
      <c r="A21328">
        <v>21327</v>
      </c>
      <c r="B21328" s="1" t="s">
        <v>26670</v>
      </c>
      <c r="C21328">
        <v>7584240</v>
      </c>
      <c r="D21328" s="1" t="s">
        <v>20</v>
      </c>
      <c r="E21328">
        <v>26</v>
      </c>
      <c r="F21328" t="str">
        <f t="shared" si="666"/>
        <v>Young Adult</v>
      </c>
      <c r="G21328" s="2">
        <v>44566</v>
      </c>
      <c r="H21328" s="2" t="str">
        <f t="shared" si="667"/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35">
      <c r="A21329">
        <v>21328</v>
      </c>
      <c r="B21329" s="1" t="s">
        <v>26671</v>
      </c>
      <c r="C21329">
        <v>8194562</v>
      </c>
      <c r="D21329" s="1" t="s">
        <v>20</v>
      </c>
      <c r="E21329">
        <v>71</v>
      </c>
      <c r="F21329" t="str">
        <f t="shared" si="666"/>
        <v>Senior</v>
      </c>
      <c r="G21329" s="2">
        <v>44566</v>
      </c>
      <c r="H21329" s="2" t="str">
        <f t="shared" si="667"/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35">
      <c r="A21330">
        <v>21329</v>
      </c>
      <c r="B21330" s="1" t="s">
        <v>26672</v>
      </c>
      <c r="C21330">
        <v>8683605</v>
      </c>
      <c r="D21330" s="1" t="s">
        <v>51</v>
      </c>
      <c r="E21330">
        <v>52</v>
      </c>
      <c r="F21330" t="str">
        <f t="shared" si="666"/>
        <v>Senior</v>
      </c>
      <c r="G21330" s="2">
        <v>44566</v>
      </c>
      <c r="H21330" s="2" t="str">
        <f t="shared" si="667"/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35">
      <c r="A21331">
        <v>21330</v>
      </c>
      <c r="B21331" s="1" t="s">
        <v>26673</v>
      </c>
      <c r="C21331">
        <v>8419829</v>
      </c>
      <c r="D21331" s="1" t="s">
        <v>51</v>
      </c>
      <c r="E21331">
        <v>61</v>
      </c>
      <c r="F21331" t="str">
        <f t="shared" si="666"/>
        <v>Senior</v>
      </c>
      <c r="G21331" s="2">
        <v>44566</v>
      </c>
      <c r="H21331" s="2" t="str">
        <f t="shared" si="667"/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35">
      <c r="A21332">
        <v>21331</v>
      </c>
      <c r="B21332" s="1" t="s">
        <v>26674</v>
      </c>
      <c r="C21332">
        <v>8850394</v>
      </c>
      <c r="D21332" s="1" t="s">
        <v>51</v>
      </c>
      <c r="E21332">
        <v>24</v>
      </c>
      <c r="F21332" t="str">
        <f t="shared" si="666"/>
        <v>Young Adult</v>
      </c>
      <c r="G21332" s="2">
        <v>44566</v>
      </c>
      <c r="H21332" s="2" t="str">
        <f t="shared" si="667"/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35">
      <c r="A21333">
        <v>21332</v>
      </c>
      <c r="B21333" s="1" t="s">
        <v>26675</v>
      </c>
      <c r="C21333">
        <v>6280512</v>
      </c>
      <c r="D21333" s="1" t="s">
        <v>51</v>
      </c>
      <c r="E21333">
        <v>42</v>
      </c>
      <c r="F21333" t="str">
        <f t="shared" si="666"/>
        <v>Adult</v>
      </c>
      <c r="G21333" s="2">
        <v>44566</v>
      </c>
      <c r="H21333" s="2" t="str">
        <f t="shared" si="667"/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35">
      <c r="A21334">
        <v>21333</v>
      </c>
      <c r="B21334" s="1" t="s">
        <v>26676</v>
      </c>
      <c r="C21334">
        <v>1446280</v>
      </c>
      <c r="D21334" s="1" t="s">
        <v>20</v>
      </c>
      <c r="E21334">
        <v>33</v>
      </c>
      <c r="F21334" t="str">
        <f t="shared" si="666"/>
        <v>Adult</v>
      </c>
      <c r="G21334" s="2">
        <v>44566</v>
      </c>
      <c r="H21334" s="2" t="str">
        <f t="shared" si="667"/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35">
      <c r="A21335">
        <v>21334</v>
      </c>
      <c r="B21335" s="1" t="s">
        <v>26677</v>
      </c>
      <c r="C21335">
        <v>4623761</v>
      </c>
      <c r="D21335" s="1" t="s">
        <v>20</v>
      </c>
      <c r="E21335">
        <v>56</v>
      </c>
      <c r="F21335" t="str">
        <f t="shared" si="666"/>
        <v>Senior</v>
      </c>
      <c r="G21335" s="2">
        <v>44566</v>
      </c>
      <c r="H21335" s="2" t="str">
        <f t="shared" si="667"/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35">
      <c r="A21336">
        <v>21335</v>
      </c>
      <c r="B21336" s="1" t="s">
        <v>26678</v>
      </c>
      <c r="C21336">
        <v>4208413</v>
      </c>
      <c r="D21336" s="1" t="s">
        <v>20</v>
      </c>
      <c r="E21336">
        <v>48</v>
      </c>
      <c r="F21336" t="str">
        <f t="shared" si="666"/>
        <v>Adult</v>
      </c>
      <c r="G21336" s="2">
        <v>44566</v>
      </c>
      <c r="H21336" s="2" t="str">
        <f t="shared" si="667"/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35">
      <c r="A21337">
        <v>21336</v>
      </c>
      <c r="B21337" s="1" t="s">
        <v>26679</v>
      </c>
      <c r="C21337">
        <v>8275468</v>
      </c>
      <c r="D21337" s="1" t="s">
        <v>51</v>
      </c>
      <c r="E21337">
        <v>27</v>
      </c>
      <c r="F21337" t="str">
        <f t="shared" si="666"/>
        <v>Young Adult</v>
      </c>
      <c r="G21337" s="2">
        <v>44566</v>
      </c>
      <c r="H21337" s="2" t="str">
        <f t="shared" si="667"/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35">
      <c r="A21338">
        <v>21337</v>
      </c>
      <c r="B21338" s="1" t="s">
        <v>26680</v>
      </c>
      <c r="C21338">
        <v>2211160</v>
      </c>
      <c r="D21338" s="1" t="s">
        <v>20</v>
      </c>
      <c r="E21338">
        <v>78</v>
      </c>
      <c r="F21338" t="str">
        <f t="shared" si="666"/>
        <v>Senior</v>
      </c>
      <c r="G21338" s="2">
        <v>44566</v>
      </c>
      <c r="H21338" s="2" t="str">
        <f t="shared" si="667"/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35">
      <c r="A21339">
        <v>21338</v>
      </c>
      <c r="B21339" s="1" t="s">
        <v>26681</v>
      </c>
      <c r="C21339">
        <v>2706414</v>
      </c>
      <c r="D21339" s="1" t="s">
        <v>20</v>
      </c>
      <c r="E21339">
        <v>41</v>
      </c>
      <c r="F21339" t="str">
        <f t="shared" si="666"/>
        <v>Adult</v>
      </c>
      <c r="G21339" s="2">
        <v>44566</v>
      </c>
      <c r="H21339" s="2" t="str">
        <f t="shared" si="667"/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35">
      <c r="A21340">
        <v>21339</v>
      </c>
      <c r="B21340" s="1" t="s">
        <v>26682</v>
      </c>
      <c r="C21340">
        <v>8596863</v>
      </c>
      <c r="D21340" s="1" t="s">
        <v>20</v>
      </c>
      <c r="E21340">
        <v>54</v>
      </c>
      <c r="F21340" t="str">
        <f t="shared" si="666"/>
        <v>Senior</v>
      </c>
      <c r="G21340" s="2">
        <v>44566</v>
      </c>
      <c r="H21340" s="2" t="str">
        <f t="shared" si="667"/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35">
      <c r="A21341">
        <v>21340</v>
      </c>
      <c r="B21341" s="1" t="s">
        <v>26683</v>
      </c>
      <c r="C21341">
        <v>8888413</v>
      </c>
      <c r="D21341" s="1" t="s">
        <v>20</v>
      </c>
      <c r="E21341">
        <v>26</v>
      </c>
      <c r="F21341" t="str">
        <f t="shared" si="666"/>
        <v>Young Adult</v>
      </c>
      <c r="G21341" s="2">
        <v>44566</v>
      </c>
      <c r="H21341" s="2" t="str">
        <f t="shared" si="667"/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35">
      <c r="A21342">
        <v>21341</v>
      </c>
      <c r="B21342" s="1" t="s">
        <v>26684</v>
      </c>
      <c r="C21342">
        <v>3685958</v>
      </c>
      <c r="D21342" s="1" t="s">
        <v>20</v>
      </c>
      <c r="E21342">
        <v>46</v>
      </c>
      <c r="F21342" t="str">
        <f t="shared" si="666"/>
        <v>Adult</v>
      </c>
      <c r="G21342" s="2">
        <v>44566</v>
      </c>
      <c r="H21342" s="2" t="str">
        <f t="shared" si="667"/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35">
      <c r="A21343">
        <v>21342</v>
      </c>
      <c r="B21343" s="1" t="s">
        <v>26685</v>
      </c>
      <c r="C21343">
        <v>1773532</v>
      </c>
      <c r="D21343" s="1" t="s">
        <v>20</v>
      </c>
      <c r="E21343">
        <v>59</v>
      </c>
      <c r="F21343" t="str">
        <f t="shared" si="666"/>
        <v>Senior</v>
      </c>
      <c r="G21343" s="2">
        <v>44566</v>
      </c>
      <c r="H21343" s="2" t="str">
        <f t="shared" si="667"/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7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35">
      <c r="A21344">
        <v>21343</v>
      </c>
      <c r="B21344" s="1" t="s">
        <v>26686</v>
      </c>
      <c r="C21344">
        <v>7765958</v>
      </c>
      <c r="D21344" s="1" t="s">
        <v>20</v>
      </c>
      <c r="E21344">
        <v>39</v>
      </c>
      <c r="F21344" t="str">
        <f t="shared" si="666"/>
        <v>Adult</v>
      </c>
      <c r="G21344" s="2">
        <v>44566</v>
      </c>
      <c r="H21344" s="2" t="str">
        <f t="shared" si="667"/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35">
      <c r="A21345">
        <v>21344</v>
      </c>
      <c r="B21345" s="1" t="s">
        <v>26688</v>
      </c>
      <c r="C21345">
        <v>323651</v>
      </c>
      <c r="D21345" s="1" t="s">
        <v>20</v>
      </c>
      <c r="E21345">
        <v>44</v>
      </c>
      <c r="F21345" t="str">
        <f t="shared" si="666"/>
        <v>Adult</v>
      </c>
      <c r="G21345" s="2">
        <v>44566</v>
      </c>
      <c r="H21345" s="2" t="str">
        <f t="shared" si="667"/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3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35">
      <c r="A21346">
        <v>21345</v>
      </c>
      <c r="B21346" s="1" t="s">
        <v>26689</v>
      </c>
      <c r="C21346">
        <v>7987193</v>
      </c>
      <c r="D21346" s="1" t="s">
        <v>20</v>
      </c>
      <c r="E21346">
        <v>35</v>
      </c>
      <c r="F21346" t="str">
        <f t="shared" si="666"/>
        <v>Adult</v>
      </c>
      <c r="G21346" s="2">
        <v>44566</v>
      </c>
      <c r="H21346" s="2" t="str">
        <f t="shared" si="667"/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35">
      <c r="A21347">
        <v>21346</v>
      </c>
      <c r="B21347" s="1" t="s">
        <v>26690</v>
      </c>
      <c r="C21347">
        <v>1421153</v>
      </c>
      <c r="D21347" s="1" t="s">
        <v>20</v>
      </c>
      <c r="E21347">
        <v>36</v>
      </c>
      <c r="F21347" t="str">
        <f t="shared" si="666"/>
        <v>Adult</v>
      </c>
      <c r="G21347" s="2">
        <v>44566</v>
      </c>
      <c r="H21347" s="2" t="str">
        <f t="shared" si="667"/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35">
      <c r="A21348">
        <v>21347</v>
      </c>
      <c r="B21348" s="1" t="s">
        <v>26690</v>
      </c>
      <c r="C21348">
        <v>1421153</v>
      </c>
      <c r="D21348" s="1" t="s">
        <v>20</v>
      </c>
      <c r="E21348">
        <v>44</v>
      </c>
      <c r="F21348" t="str">
        <f t="shared" si="666"/>
        <v>Adult</v>
      </c>
      <c r="G21348" s="2">
        <v>44566</v>
      </c>
      <c r="H21348" s="2" t="str">
        <f t="shared" si="667"/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35">
      <c r="A21349">
        <v>21348</v>
      </c>
      <c r="B21349" s="1" t="s">
        <v>26690</v>
      </c>
      <c r="C21349">
        <v>1421153</v>
      </c>
      <c r="D21349" s="1" t="s">
        <v>20</v>
      </c>
      <c r="E21349">
        <v>21</v>
      </c>
      <c r="F21349" t="str">
        <f t="shared" si="666"/>
        <v>Young Adult</v>
      </c>
      <c r="G21349" s="2">
        <v>44566</v>
      </c>
      <c r="H21349" s="2" t="str">
        <f t="shared" si="667"/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35">
      <c r="A21350">
        <v>21349</v>
      </c>
      <c r="B21350" s="1" t="s">
        <v>26691</v>
      </c>
      <c r="C21350">
        <v>6244820</v>
      </c>
      <c r="D21350" s="1" t="s">
        <v>20</v>
      </c>
      <c r="E21350">
        <v>32</v>
      </c>
      <c r="F21350" t="str">
        <f t="shared" si="666"/>
        <v>Adult</v>
      </c>
      <c r="G21350" s="2">
        <v>44566</v>
      </c>
      <c r="H21350" s="2" t="str">
        <f t="shared" si="667"/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35">
      <c r="A21351">
        <v>21350</v>
      </c>
      <c r="B21351" s="1" t="s">
        <v>26692</v>
      </c>
      <c r="C21351">
        <v>1220119</v>
      </c>
      <c r="D21351" s="1" t="s">
        <v>20</v>
      </c>
      <c r="E21351">
        <v>48</v>
      </c>
      <c r="F21351" t="str">
        <f t="shared" si="666"/>
        <v>Adult</v>
      </c>
      <c r="G21351" s="2">
        <v>44566</v>
      </c>
      <c r="H21351" s="2" t="str">
        <f t="shared" si="667"/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35">
      <c r="A21352">
        <v>21351</v>
      </c>
      <c r="B21352" s="1" t="s">
        <v>26692</v>
      </c>
      <c r="C21352">
        <v>1220119</v>
      </c>
      <c r="D21352" s="1" t="s">
        <v>20</v>
      </c>
      <c r="E21352">
        <v>26</v>
      </c>
      <c r="F21352" t="str">
        <f t="shared" si="666"/>
        <v>Young Adult</v>
      </c>
      <c r="G21352" s="2">
        <v>44566</v>
      </c>
      <c r="H21352" s="2" t="str">
        <f t="shared" si="667"/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35">
      <c r="A21353">
        <v>21352</v>
      </c>
      <c r="B21353" s="1" t="s">
        <v>26693</v>
      </c>
      <c r="C21353">
        <v>2635472</v>
      </c>
      <c r="D21353" s="1" t="s">
        <v>20</v>
      </c>
      <c r="E21353">
        <v>48</v>
      </c>
      <c r="F21353" t="str">
        <f t="shared" si="666"/>
        <v>Adult</v>
      </c>
      <c r="G21353" s="2">
        <v>44566</v>
      </c>
      <c r="H21353" s="2" t="str">
        <f t="shared" si="667"/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35">
      <c r="A21354">
        <v>21353</v>
      </c>
      <c r="B21354" s="1" t="s">
        <v>26695</v>
      </c>
      <c r="C21354">
        <v>6867319</v>
      </c>
      <c r="D21354" s="1" t="s">
        <v>20</v>
      </c>
      <c r="E21354">
        <v>36</v>
      </c>
      <c r="F21354" t="str">
        <f t="shared" si="666"/>
        <v>Adult</v>
      </c>
      <c r="G21354" s="2">
        <v>44566</v>
      </c>
      <c r="H21354" s="2" t="str">
        <f t="shared" si="667"/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35">
      <c r="A21355">
        <v>21354</v>
      </c>
      <c r="B21355" s="1" t="s">
        <v>26696</v>
      </c>
      <c r="C21355">
        <v>1937676</v>
      </c>
      <c r="D21355" s="1" t="s">
        <v>20</v>
      </c>
      <c r="E21355">
        <v>27</v>
      </c>
      <c r="F21355" t="str">
        <f t="shared" si="666"/>
        <v>Young Adult</v>
      </c>
      <c r="G21355" s="2">
        <v>44566</v>
      </c>
      <c r="H21355" s="2" t="str">
        <f t="shared" si="667"/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35">
      <c r="A21356">
        <v>21355</v>
      </c>
      <c r="B21356" s="1" t="s">
        <v>26697</v>
      </c>
      <c r="C21356">
        <v>6226874</v>
      </c>
      <c r="D21356" s="1" t="s">
        <v>20</v>
      </c>
      <c r="E21356">
        <v>49</v>
      </c>
      <c r="F21356" t="str">
        <f t="shared" si="666"/>
        <v>Adult</v>
      </c>
      <c r="G21356" s="2">
        <v>44566</v>
      </c>
      <c r="H21356" s="2" t="str">
        <f t="shared" si="667"/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35">
      <c r="A21357">
        <v>21356</v>
      </c>
      <c r="B21357" s="1" t="s">
        <v>26699</v>
      </c>
      <c r="C21357">
        <v>153645</v>
      </c>
      <c r="D21357" s="1" t="s">
        <v>20</v>
      </c>
      <c r="E21357">
        <v>24</v>
      </c>
      <c r="F21357" t="str">
        <f t="shared" si="666"/>
        <v>Young Adult</v>
      </c>
      <c r="G21357" s="2">
        <v>44566</v>
      </c>
      <c r="H21357" s="2" t="str">
        <f t="shared" si="667"/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35">
      <c r="A21358">
        <v>21357</v>
      </c>
      <c r="B21358" s="1" t="s">
        <v>26700</v>
      </c>
      <c r="C21358">
        <v>4025485</v>
      </c>
      <c r="D21358" s="1" t="s">
        <v>51</v>
      </c>
      <c r="E21358">
        <v>45</v>
      </c>
      <c r="F21358" t="str">
        <f t="shared" si="666"/>
        <v>Adult</v>
      </c>
      <c r="G21358" s="2">
        <v>44566</v>
      </c>
      <c r="H21358" s="2" t="str">
        <f t="shared" si="667"/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35">
      <c r="A21359">
        <v>21358</v>
      </c>
      <c r="B21359" s="1" t="s">
        <v>26701</v>
      </c>
      <c r="C21359">
        <v>8417224</v>
      </c>
      <c r="D21359" s="1" t="s">
        <v>20</v>
      </c>
      <c r="E21359">
        <v>41</v>
      </c>
      <c r="F21359" t="str">
        <f t="shared" si="666"/>
        <v>Adult</v>
      </c>
      <c r="G21359" s="2">
        <v>44566</v>
      </c>
      <c r="H21359" s="2" t="str">
        <f t="shared" si="667"/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35">
      <c r="A21360">
        <v>21359</v>
      </c>
      <c r="B21360" s="1" t="s">
        <v>26702</v>
      </c>
      <c r="C21360">
        <v>5594407</v>
      </c>
      <c r="D21360" s="1" t="s">
        <v>20</v>
      </c>
      <c r="E21360">
        <v>44</v>
      </c>
      <c r="F21360" t="str">
        <f t="shared" si="666"/>
        <v>Adult</v>
      </c>
      <c r="G21360" s="2">
        <v>44566</v>
      </c>
      <c r="H21360" s="2" t="str">
        <f t="shared" si="667"/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35">
      <c r="A21361">
        <v>21360</v>
      </c>
      <c r="B21361" s="1" t="s">
        <v>26702</v>
      </c>
      <c r="C21361">
        <v>5594407</v>
      </c>
      <c r="D21361" s="1" t="s">
        <v>20</v>
      </c>
      <c r="E21361">
        <v>25</v>
      </c>
      <c r="F21361" t="str">
        <f t="shared" si="666"/>
        <v>Young Adult</v>
      </c>
      <c r="G21361" s="2">
        <v>44566</v>
      </c>
      <c r="H21361" s="2" t="str">
        <f t="shared" si="667"/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35">
      <c r="A21362">
        <v>21361</v>
      </c>
      <c r="B21362" s="1" t="s">
        <v>26703</v>
      </c>
      <c r="C21362">
        <v>4333096</v>
      </c>
      <c r="D21362" s="1" t="s">
        <v>20</v>
      </c>
      <c r="E21362">
        <v>48</v>
      </c>
      <c r="F21362" t="str">
        <f t="shared" si="666"/>
        <v>Adult</v>
      </c>
      <c r="G21362" s="2">
        <v>44566</v>
      </c>
      <c r="H21362" s="2" t="str">
        <f t="shared" si="667"/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35">
      <c r="A21363">
        <v>21362</v>
      </c>
      <c r="B21363" s="1" t="s">
        <v>26705</v>
      </c>
      <c r="C21363">
        <v>2145736</v>
      </c>
      <c r="D21363" s="1" t="s">
        <v>51</v>
      </c>
      <c r="E21363">
        <v>21</v>
      </c>
      <c r="F21363" t="str">
        <f t="shared" si="666"/>
        <v>Young Adult</v>
      </c>
      <c r="G21363" s="2">
        <v>44566</v>
      </c>
      <c r="H21363" s="2" t="str">
        <f t="shared" si="667"/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35">
      <c r="A21364">
        <v>21363</v>
      </c>
      <c r="B21364" s="1" t="s">
        <v>26706</v>
      </c>
      <c r="C21364">
        <v>4994066</v>
      </c>
      <c r="D21364" s="1" t="s">
        <v>20</v>
      </c>
      <c r="E21364">
        <v>58</v>
      </c>
      <c r="F21364" t="str">
        <f t="shared" si="666"/>
        <v>Senior</v>
      </c>
      <c r="G21364" s="2">
        <v>44566</v>
      </c>
      <c r="H21364" s="2" t="str">
        <f t="shared" si="667"/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35">
      <c r="A21365">
        <v>21364</v>
      </c>
      <c r="B21365" s="1" t="s">
        <v>26708</v>
      </c>
      <c r="C21365">
        <v>9573483</v>
      </c>
      <c r="D21365" s="1" t="s">
        <v>51</v>
      </c>
      <c r="E21365">
        <v>19</v>
      </c>
      <c r="F21365" t="str">
        <f t="shared" si="666"/>
        <v>Young Adult</v>
      </c>
      <c r="G21365" s="2">
        <v>44566</v>
      </c>
      <c r="H21365" s="2" t="str">
        <f t="shared" si="667"/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35">
      <c r="A21366">
        <v>21365</v>
      </c>
      <c r="B21366" s="1" t="s">
        <v>26709</v>
      </c>
      <c r="C21366">
        <v>9733601</v>
      </c>
      <c r="D21366" s="1" t="s">
        <v>51</v>
      </c>
      <c r="E21366">
        <v>48</v>
      </c>
      <c r="F21366" t="str">
        <f t="shared" si="666"/>
        <v>Adult</v>
      </c>
      <c r="G21366" s="2">
        <v>44566</v>
      </c>
      <c r="H21366" s="2" t="str">
        <f t="shared" si="667"/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11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35">
      <c r="A21367">
        <v>21366</v>
      </c>
      <c r="B21367" s="1" t="s">
        <v>26712</v>
      </c>
      <c r="C21367">
        <v>247243</v>
      </c>
      <c r="D21367" s="1" t="s">
        <v>20</v>
      </c>
      <c r="E21367">
        <v>40</v>
      </c>
      <c r="F21367" t="str">
        <f t="shared" si="666"/>
        <v>Adult</v>
      </c>
      <c r="G21367" s="2">
        <v>44566</v>
      </c>
      <c r="H21367" s="2" t="str">
        <f t="shared" si="667"/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35">
      <c r="A21368">
        <v>21367</v>
      </c>
      <c r="B21368" s="1" t="s">
        <v>26713</v>
      </c>
      <c r="C21368">
        <v>7003562</v>
      </c>
      <c r="D21368" s="1" t="s">
        <v>51</v>
      </c>
      <c r="E21368">
        <v>35</v>
      </c>
      <c r="F21368" t="str">
        <f t="shared" si="666"/>
        <v>Adult</v>
      </c>
      <c r="G21368" s="2">
        <v>44566</v>
      </c>
      <c r="H21368" s="2" t="str">
        <f t="shared" si="667"/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6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35">
      <c r="A21369">
        <v>21368</v>
      </c>
      <c r="B21369" s="1" t="s">
        <v>26714</v>
      </c>
      <c r="C21369">
        <v>8890508</v>
      </c>
      <c r="D21369" s="1" t="s">
        <v>20</v>
      </c>
      <c r="E21369">
        <v>38</v>
      </c>
      <c r="F21369" t="str">
        <f t="shared" si="666"/>
        <v>Adult</v>
      </c>
      <c r="G21369" s="2">
        <v>44566</v>
      </c>
      <c r="H21369" s="2" t="str">
        <f t="shared" si="667"/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35">
      <c r="A21370">
        <v>21369</v>
      </c>
      <c r="B21370" s="1" t="s">
        <v>26714</v>
      </c>
      <c r="C21370">
        <v>8890508</v>
      </c>
      <c r="D21370" s="1" t="s">
        <v>20</v>
      </c>
      <c r="E21370">
        <v>35</v>
      </c>
      <c r="F21370" t="str">
        <f t="shared" si="666"/>
        <v>Adult</v>
      </c>
      <c r="G21370" s="2">
        <v>44566</v>
      </c>
      <c r="H21370" s="2" t="str">
        <f t="shared" si="667"/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35">
      <c r="A21371">
        <v>21370</v>
      </c>
      <c r="B21371" s="1" t="s">
        <v>26715</v>
      </c>
      <c r="C21371">
        <v>4121662</v>
      </c>
      <c r="D21371" s="1" t="s">
        <v>51</v>
      </c>
      <c r="E21371">
        <v>38</v>
      </c>
      <c r="F21371" t="str">
        <f t="shared" si="666"/>
        <v>Adult</v>
      </c>
      <c r="G21371" s="2">
        <v>44566</v>
      </c>
      <c r="H21371" s="2" t="str">
        <f t="shared" si="667"/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35">
      <c r="A21372">
        <v>21371</v>
      </c>
      <c r="B21372" s="1" t="s">
        <v>26716</v>
      </c>
      <c r="C21372">
        <v>9910927</v>
      </c>
      <c r="D21372" s="1" t="s">
        <v>51</v>
      </c>
      <c r="E21372">
        <v>41</v>
      </c>
      <c r="F21372" t="str">
        <f t="shared" si="666"/>
        <v>Adult</v>
      </c>
      <c r="G21372" s="2">
        <v>44566</v>
      </c>
      <c r="H21372" s="2" t="str">
        <f t="shared" si="667"/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5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35">
      <c r="A21373">
        <v>21372</v>
      </c>
      <c r="B21373" s="1" t="s">
        <v>26717</v>
      </c>
      <c r="C21373">
        <v>6051722</v>
      </c>
      <c r="D21373" s="1" t="s">
        <v>51</v>
      </c>
      <c r="E21373">
        <v>46</v>
      </c>
      <c r="F21373" t="str">
        <f t="shared" si="666"/>
        <v>Adult</v>
      </c>
      <c r="G21373" s="2">
        <v>44566</v>
      </c>
      <c r="H21373" s="2" t="str">
        <f t="shared" si="667"/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35">
      <c r="A21374">
        <v>21373</v>
      </c>
      <c r="B21374" s="1" t="s">
        <v>26718</v>
      </c>
      <c r="C21374">
        <v>1550182</v>
      </c>
      <c r="D21374" s="1" t="s">
        <v>51</v>
      </c>
      <c r="E21374">
        <v>77</v>
      </c>
      <c r="F21374" t="str">
        <f t="shared" si="666"/>
        <v>Senior</v>
      </c>
      <c r="G21374" s="2">
        <v>44566</v>
      </c>
      <c r="H21374" s="2" t="str">
        <f t="shared" si="667"/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2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35">
      <c r="A21375">
        <v>21374</v>
      </c>
      <c r="B21375" s="1" t="s">
        <v>26719</v>
      </c>
      <c r="C21375">
        <v>8095623</v>
      </c>
      <c r="D21375" s="1" t="s">
        <v>20</v>
      </c>
      <c r="E21375">
        <v>53</v>
      </c>
      <c r="F21375" t="str">
        <f t="shared" si="666"/>
        <v>Senior</v>
      </c>
      <c r="G21375" s="2">
        <v>44566</v>
      </c>
      <c r="H21375" s="2" t="str">
        <f t="shared" si="667"/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35">
      <c r="A21376">
        <v>21375</v>
      </c>
      <c r="B21376" s="1" t="s">
        <v>26721</v>
      </c>
      <c r="C21376">
        <v>8478867</v>
      </c>
      <c r="D21376" s="1" t="s">
        <v>51</v>
      </c>
      <c r="E21376">
        <v>24</v>
      </c>
      <c r="F21376" t="str">
        <f t="shared" si="666"/>
        <v>Young Adult</v>
      </c>
      <c r="G21376" s="2">
        <v>44566</v>
      </c>
      <c r="H21376" s="2" t="str">
        <f t="shared" si="667"/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35">
      <c r="A21377">
        <v>21376</v>
      </c>
      <c r="B21377" s="1" t="s">
        <v>26721</v>
      </c>
      <c r="C21377">
        <v>8478867</v>
      </c>
      <c r="D21377" s="1" t="s">
        <v>20</v>
      </c>
      <c r="E21377">
        <v>24</v>
      </c>
      <c r="F21377" t="str">
        <f t="shared" si="666"/>
        <v>Young Adult</v>
      </c>
      <c r="G21377" s="2">
        <v>44566</v>
      </c>
      <c r="H21377" s="2" t="str">
        <f t="shared" si="667"/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35">
      <c r="A21378">
        <v>21377</v>
      </c>
      <c r="B21378" s="1" t="s">
        <v>26722</v>
      </c>
      <c r="C21378">
        <v>8275290</v>
      </c>
      <c r="D21378" s="1" t="s">
        <v>20</v>
      </c>
      <c r="E21378">
        <v>24</v>
      </c>
      <c r="F21378" t="str">
        <f t="shared" ref="F21378:F21441" si="668">IF(E21378&gt;=50,"Senior",IF(E21378&gt;=30,"Adult","Young Adult"))</f>
        <v>Young Adult</v>
      </c>
      <c r="G21378" s="2">
        <v>44566</v>
      </c>
      <c r="H21378" s="2" t="str">
        <f t="shared" ref="H21378:H21441" si="669">TEXT(G21378,"mmm")</f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35">
      <c r="A21379">
        <v>21378</v>
      </c>
      <c r="B21379" s="1" t="s">
        <v>26723</v>
      </c>
      <c r="C21379">
        <v>4515465</v>
      </c>
      <c r="D21379" s="1" t="s">
        <v>20</v>
      </c>
      <c r="E21379">
        <v>41</v>
      </c>
      <c r="F21379" t="str">
        <f t="shared" si="668"/>
        <v>Adult</v>
      </c>
      <c r="G21379" s="2">
        <v>44566</v>
      </c>
      <c r="H21379" s="2" t="str">
        <f t="shared" si="669"/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4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35">
      <c r="A21380">
        <v>21379</v>
      </c>
      <c r="B21380" s="1" t="s">
        <v>26725</v>
      </c>
      <c r="C21380">
        <v>2175569</v>
      </c>
      <c r="D21380" s="1" t="s">
        <v>20</v>
      </c>
      <c r="E21380">
        <v>48</v>
      </c>
      <c r="F21380" t="str">
        <f t="shared" si="668"/>
        <v>Adult</v>
      </c>
      <c r="G21380" s="2">
        <v>44566</v>
      </c>
      <c r="H21380" s="2" t="str">
        <f t="shared" si="669"/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35">
      <c r="A21381">
        <v>21380</v>
      </c>
      <c r="B21381" s="1" t="s">
        <v>26726</v>
      </c>
      <c r="C21381">
        <v>7813258</v>
      </c>
      <c r="D21381" s="1" t="s">
        <v>51</v>
      </c>
      <c r="E21381">
        <v>29</v>
      </c>
      <c r="F21381" t="str">
        <f t="shared" si="668"/>
        <v>Young Adult</v>
      </c>
      <c r="G21381" s="2">
        <v>44566</v>
      </c>
      <c r="H21381" s="2" t="str">
        <f t="shared" si="669"/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35">
      <c r="A21382">
        <v>21381</v>
      </c>
      <c r="B21382" s="1" t="s">
        <v>26727</v>
      </c>
      <c r="C21382">
        <v>2940204</v>
      </c>
      <c r="D21382" s="1" t="s">
        <v>20</v>
      </c>
      <c r="E21382">
        <v>56</v>
      </c>
      <c r="F21382" t="str">
        <f t="shared" si="668"/>
        <v>Senior</v>
      </c>
      <c r="G21382" s="2">
        <v>44566</v>
      </c>
      <c r="H21382" s="2" t="str">
        <f t="shared" si="669"/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35">
      <c r="A21383">
        <v>21382</v>
      </c>
      <c r="B21383" s="1" t="s">
        <v>26728</v>
      </c>
      <c r="C21383">
        <v>2386565</v>
      </c>
      <c r="D21383" s="1" t="s">
        <v>20</v>
      </c>
      <c r="E21383">
        <v>48</v>
      </c>
      <c r="F21383" t="str">
        <f t="shared" si="668"/>
        <v>Adult</v>
      </c>
      <c r="G21383" s="2">
        <v>44566</v>
      </c>
      <c r="H21383" s="2" t="str">
        <f t="shared" si="669"/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35">
      <c r="A21384">
        <v>21383</v>
      </c>
      <c r="B21384" s="1" t="s">
        <v>26729</v>
      </c>
      <c r="C21384">
        <v>4267578</v>
      </c>
      <c r="D21384" s="1" t="s">
        <v>51</v>
      </c>
      <c r="E21384">
        <v>57</v>
      </c>
      <c r="F21384" t="str">
        <f t="shared" si="668"/>
        <v>Senior</v>
      </c>
      <c r="G21384" s="2">
        <v>44566</v>
      </c>
      <c r="H21384" s="2" t="str">
        <f t="shared" si="669"/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35">
      <c r="A21385">
        <v>21384</v>
      </c>
      <c r="B21385" s="1" t="s">
        <v>26730</v>
      </c>
      <c r="C21385">
        <v>4077384</v>
      </c>
      <c r="D21385" s="1" t="s">
        <v>20</v>
      </c>
      <c r="E21385">
        <v>45</v>
      </c>
      <c r="F21385" t="str">
        <f t="shared" si="668"/>
        <v>Adult</v>
      </c>
      <c r="G21385" s="2">
        <v>44566</v>
      </c>
      <c r="H21385" s="2" t="str">
        <f t="shared" si="669"/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35">
      <c r="A21386">
        <v>21385</v>
      </c>
      <c r="B21386" s="1" t="s">
        <v>26731</v>
      </c>
      <c r="C21386">
        <v>1967271</v>
      </c>
      <c r="D21386" s="1" t="s">
        <v>51</v>
      </c>
      <c r="E21386">
        <v>73</v>
      </c>
      <c r="F21386" t="str">
        <f t="shared" si="668"/>
        <v>Senior</v>
      </c>
      <c r="G21386" s="2">
        <v>44566</v>
      </c>
      <c r="H21386" s="2" t="str">
        <f t="shared" si="669"/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35">
      <c r="A21387">
        <v>21386</v>
      </c>
      <c r="B21387" s="1" t="s">
        <v>26732</v>
      </c>
      <c r="C21387">
        <v>3340618</v>
      </c>
      <c r="D21387" s="1" t="s">
        <v>20</v>
      </c>
      <c r="E21387">
        <v>45</v>
      </c>
      <c r="F21387" t="str">
        <f t="shared" si="668"/>
        <v>Adult</v>
      </c>
      <c r="G21387" s="2">
        <v>44566</v>
      </c>
      <c r="H21387" s="2" t="str">
        <f t="shared" si="669"/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35">
      <c r="A21388">
        <v>21387</v>
      </c>
      <c r="B21388" s="1" t="s">
        <v>26733</v>
      </c>
      <c r="C21388">
        <v>5089265</v>
      </c>
      <c r="D21388" s="1" t="s">
        <v>51</v>
      </c>
      <c r="E21388">
        <v>48</v>
      </c>
      <c r="F21388" t="str">
        <f t="shared" si="668"/>
        <v>Adult</v>
      </c>
      <c r="G21388" s="2">
        <v>44566</v>
      </c>
      <c r="H21388" s="2" t="str">
        <f t="shared" si="669"/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35">
      <c r="A21389">
        <v>21388</v>
      </c>
      <c r="B21389" s="1" t="s">
        <v>26734</v>
      </c>
      <c r="C21389">
        <v>418269</v>
      </c>
      <c r="D21389" s="1" t="s">
        <v>51</v>
      </c>
      <c r="E21389">
        <v>37</v>
      </c>
      <c r="F21389" t="str">
        <f t="shared" si="668"/>
        <v>Adult</v>
      </c>
      <c r="G21389" s="2">
        <v>44566</v>
      </c>
      <c r="H21389" s="2" t="str">
        <f t="shared" si="669"/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35">
      <c r="A21390">
        <v>21389</v>
      </c>
      <c r="B21390" s="1" t="s">
        <v>26735</v>
      </c>
      <c r="C21390">
        <v>2042325</v>
      </c>
      <c r="D21390" s="1" t="s">
        <v>20</v>
      </c>
      <c r="E21390">
        <v>28</v>
      </c>
      <c r="F21390" t="str">
        <f t="shared" si="668"/>
        <v>Young Adult</v>
      </c>
      <c r="G21390" s="2">
        <v>44566</v>
      </c>
      <c r="H21390" s="2" t="str">
        <f t="shared" si="669"/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35">
      <c r="A21391">
        <v>21390</v>
      </c>
      <c r="B21391" s="1" t="s">
        <v>26736</v>
      </c>
      <c r="C21391">
        <v>6307018</v>
      </c>
      <c r="D21391" s="1" t="s">
        <v>20</v>
      </c>
      <c r="E21391">
        <v>27</v>
      </c>
      <c r="F21391" t="str">
        <f t="shared" si="668"/>
        <v>Young Adult</v>
      </c>
      <c r="G21391" s="2">
        <v>44566</v>
      </c>
      <c r="H21391" s="2" t="str">
        <f t="shared" si="669"/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35">
      <c r="A21392">
        <v>21391</v>
      </c>
      <c r="B21392" s="1" t="s">
        <v>26736</v>
      </c>
      <c r="C21392">
        <v>6307018</v>
      </c>
      <c r="D21392" s="1" t="s">
        <v>20</v>
      </c>
      <c r="E21392">
        <v>37</v>
      </c>
      <c r="F21392" t="str">
        <f t="shared" si="668"/>
        <v>Adult</v>
      </c>
      <c r="G21392" s="2">
        <v>44566</v>
      </c>
      <c r="H21392" s="2" t="str">
        <f t="shared" si="669"/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35">
      <c r="A21393">
        <v>21392</v>
      </c>
      <c r="B21393" s="1" t="s">
        <v>26737</v>
      </c>
      <c r="C21393">
        <v>5567331</v>
      </c>
      <c r="D21393" s="1" t="s">
        <v>51</v>
      </c>
      <c r="E21393">
        <v>71</v>
      </c>
      <c r="F21393" t="str">
        <f t="shared" si="668"/>
        <v>Senior</v>
      </c>
      <c r="G21393" s="2">
        <v>44566</v>
      </c>
      <c r="H21393" s="2" t="str">
        <f t="shared" si="669"/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8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35">
      <c r="A21394">
        <v>21393</v>
      </c>
      <c r="B21394" s="1" t="s">
        <v>26739</v>
      </c>
      <c r="C21394">
        <v>7976967</v>
      </c>
      <c r="D21394" s="1" t="s">
        <v>20</v>
      </c>
      <c r="E21394">
        <v>39</v>
      </c>
      <c r="F21394" t="str">
        <f t="shared" si="668"/>
        <v>Adult</v>
      </c>
      <c r="G21394" s="2">
        <v>44566</v>
      </c>
      <c r="H21394" s="2" t="str">
        <f t="shared" si="669"/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35">
      <c r="A21395">
        <v>21394</v>
      </c>
      <c r="B21395" s="1" t="s">
        <v>26740</v>
      </c>
      <c r="C21395">
        <v>461142</v>
      </c>
      <c r="D21395" s="1" t="s">
        <v>20</v>
      </c>
      <c r="E21395">
        <v>56</v>
      </c>
      <c r="F21395" t="str">
        <f t="shared" si="668"/>
        <v>Senior</v>
      </c>
      <c r="G21395" s="2">
        <v>44566</v>
      </c>
      <c r="H21395" s="2" t="str">
        <f t="shared" si="669"/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35">
      <c r="A21396">
        <v>21395</v>
      </c>
      <c r="B21396" s="1" t="s">
        <v>26741</v>
      </c>
      <c r="C21396">
        <v>6127577</v>
      </c>
      <c r="D21396" s="1" t="s">
        <v>20</v>
      </c>
      <c r="E21396">
        <v>25</v>
      </c>
      <c r="F21396" t="str">
        <f t="shared" si="668"/>
        <v>Young Adult</v>
      </c>
      <c r="G21396" s="2">
        <v>44566</v>
      </c>
      <c r="H21396" s="2" t="str">
        <f t="shared" si="669"/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35">
      <c r="A21397">
        <v>21396</v>
      </c>
      <c r="B21397" s="1" t="s">
        <v>26742</v>
      </c>
      <c r="C21397">
        <v>901729</v>
      </c>
      <c r="D21397" s="1" t="s">
        <v>20</v>
      </c>
      <c r="E21397">
        <v>37</v>
      </c>
      <c r="F21397" t="str">
        <f t="shared" si="668"/>
        <v>Adult</v>
      </c>
      <c r="G21397" s="2">
        <v>44566</v>
      </c>
      <c r="H21397" s="2" t="str">
        <f t="shared" si="669"/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35">
      <c r="A21398">
        <v>21397</v>
      </c>
      <c r="B21398" s="1" t="s">
        <v>26743</v>
      </c>
      <c r="C21398">
        <v>434723</v>
      </c>
      <c r="D21398" s="1" t="s">
        <v>20</v>
      </c>
      <c r="E21398">
        <v>27</v>
      </c>
      <c r="F21398" t="str">
        <f t="shared" si="668"/>
        <v>Young Adult</v>
      </c>
      <c r="G21398" s="2">
        <v>44566</v>
      </c>
      <c r="H21398" s="2" t="str">
        <f t="shared" si="669"/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35">
      <c r="A21399">
        <v>21398</v>
      </c>
      <c r="B21399" s="1" t="s">
        <v>26744</v>
      </c>
      <c r="C21399">
        <v>9541645</v>
      </c>
      <c r="D21399" s="1" t="s">
        <v>20</v>
      </c>
      <c r="E21399">
        <v>46</v>
      </c>
      <c r="F21399" t="str">
        <f t="shared" si="668"/>
        <v>Adult</v>
      </c>
      <c r="G21399" s="2">
        <v>44566</v>
      </c>
      <c r="H21399" s="2" t="str">
        <f t="shared" si="669"/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35">
      <c r="A21400">
        <v>21399</v>
      </c>
      <c r="B21400" s="1" t="s">
        <v>26745</v>
      </c>
      <c r="C21400">
        <v>7876863</v>
      </c>
      <c r="D21400" s="1" t="s">
        <v>20</v>
      </c>
      <c r="E21400">
        <v>44</v>
      </c>
      <c r="F21400" t="str">
        <f t="shared" si="668"/>
        <v>Adult</v>
      </c>
      <c r="G21400" s="2">
        <v>44566</v>
      </c>
      <c r="H21400" s="2" t="str">
        <f t="shared" si="669"/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35">
      <c r="A21401">
        <v>21400</v>
      </c>
      <c r="B21401" s="1" t="s">
        <v>26745</v>
      </c>
      <c r="C21401">
        <v>7876863</v>
      </c>
      <c r="D21401" s="1" t="s">
        <v>51</v>
      </c>
      <c r="E21401">
        <v>23</v>
      </c>
      <c r="F21401" t="str">
        <f t="shared" si="668"/>
        <v>Young Adult</v>
      </c>
      <c r="G21401" s="2">
        <v>44566</v>
      </c>
      <c r="H21401" s="2" t="str">
        <f t="shared" si="669"/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35">
      <c r="A21402">
        <v>21401</v>
      </c>
      <c r="B21402" s="1" t="s">
        <v>26746</v>
      </c>
      <c r="C21402">
        <v>4029738</v>
      </c>
      <c r="D21402" s="1" t="s">
        <v>20</v>
      </c>
      <c r="E21402">
        <v>44</v>
      </c>
      <c r="F21402" t="str">
        <f t="shared" si="668"/>
        <v>Adult</v>
      </c>
      <c r="G21402" s="2">
        <v>44566</v>
      </c>
      <c r="H21402" s="2" t="str">
        <f t="shared" si="669"/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35">
      <c r="A21403">
        <v>21402</v>
      </c>
      <c r="B21403" s="1" t="s">
        <v>26747</v>
      </c>
      <c r="C21403">
        <v>2984505</v>
      </c>
      <c r="D21403" s="1" t="s">
        <v>20</v>
      </c>
      <c r="E21403">
        <v>30</v>
      </c>
      <c r="F21403" t="str">
        <f t="shared" si="668"/>
        <v>Adult</v>
      </c>
      <c r="G21403" s="2">
        <v>44566</v>
      </c>
      <c r="H21403" s="2" t="str">
        <f t="shared" si="669"/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35">
      <c r="A21404">
        <v>21403</v>
      </c>
      <c r="B21404" s="1" t="s">
        <v>26748</v>
      </c>
      <c r="C21404">
        <v>2669543</v>
      </c>
      <c r="D21404" s="1" t="s">
        <v>20</v>
      </c>
      <c r="E21404">
        <v>48</v>
      </c>
      <c r="F21404" t="str">
        <f t="shared" si="668"/>
        <v>Adult</v>
      </c>
      <c r="G21404" s="2">
        <v>44566</v>
      </c>
      <c r="H21404" s="2" t="str">
        <f t="shared" si="669"/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35">
      <c r="A21405">
        <v>21404</v>
      </c>
      <c r="B21405" s="1" t="s">
        <v>26749</v>
      </c>
      <c r="C21405">
        <v>2996632</v>
      </c>
      <c r="D21405" s="1" t="s">
        <v>20</v>
      </c>
      <c r="E21405">
        <v>69</v>
      </c>
      <c r="F21405" t="str">
        <f t="shared" si="668"/>
        <v>Senior</v>
      </c>
      <c r="G21405" s="2">
        <v>44566</v>
      </c>
      <c r="H21405" s="2" t="str">
        <f t="shared" si="669"/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35">
      <c r="A21406">
        <v>21405</v>
      </c>
      <c r="B21406" s="1" t="s">
        <v>26750</v>
      </c>
      <c r="C21406">
        <v>9870428</v>
      </c>
      <c r="D21406" s="1" t="s">
        <v>20</v>
      </c>
      <c r="E21406">
        <v>23</v>
      </c>
      <c r="F21406" t="str">
        <f t="shared" si="668"/>
        <v>Young Adult</v>
      </c>
      <c r="G21406" s="2">
        <v>44566</v>
      </c>
      <c r="H21406" s="2" t="str">
        <f t="shared" si="669"/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35">
      <c r="A21407">
        <v>21406</v>
      </c>
      <c r="B21407" s="1" t="s">
        <v>26750</v>
      </c>
      <c r="C21407">
        <v>9870428</v>
      </c>
      <c r="D21407" s="1" t="s">
        <v>20</v>
      </c>
      <c r="E21407">
        <v>33</v>
      </c>
      <c r="F21407" t="str">
        <f t="shared" si="668"/>
        <v>Adult</v>
      </c>
      <c r="G21407" s="2">
        <v>44566</v>
      </c>
      <c r="H21407" s="2" t="str">
        <f t="shared" si="669"/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35">
      <c r="A21408">
        <v>21407</v>
      </c>
      <c r="B21408" s="1" t="s">
        <v>26751</v>
      </c>
      <c r="C21408">
        <v>3574494</v>
      </c>
      <c r="D21408" s="1" t="s">
        <v>20</v>
      </c>
      <c r="E21408">
        <v>21</v>
      </c>
      <c r="F21408" t="str">
        <f t="shared" si="668"/>
        <v>Young Adult</v>
      </c>
      <c r="G21408" s="2">
        <v>44566</v>
      </c>
      <c r="H21408" s="2" t="str">
        <f t="shared" si="669"/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35">
      <c r="A21409">
        <v>21408</v>
      </c>
      <c r="B21409" s="1" t="s">
        <v>26751</v>
      </c>
      <c r="C21409">
        <v>3574494</v>
      </c>
      <c r="D21409" s="1" t="s">
        <v>20</v>
      </c>
      <c r="E21409">
        <v>40</v>
      </c>
      <c r="F21409" t="str">
        <f t="shared" si="668"/>
        <v>Adult</v>
      </c>
      <c r="G21409" s="2">
        <v>44566</v>
      </c>
      <c r="H21409" s="2" t="str">
        <f t="shared" si="669"/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35">
      <c r="A21410">
        <v>21409</v>
      </c>
      <c r="B21410" s="1" t="s">
        <v>26752</v>
      </c>
      <c r="C21410">
        <v>2831950</v>
      </c>
      <c r="D21410" s="1" t="s">
        <v>51</v>
      </c>
      <c r="E21410">
        <v>64</v>
      </c>
      <c r="F21410" t="str">
        <f t="shared" si="668"/>
        <v>Senior</v>
      </c>
      <c r="G21410" s="2">
        <v>44566</v>
      </c>
      <c r="H21410" s="2" t="str">
        <f t="shared" si="669"/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35">
      <c r="A21411">
        <v>21410</v>
      </c>
      <c r="B21411" s="1" t="s">
        <v>26753</v>
      </c>
      <c r="C21411">
        <v>6174198</v>
      </c>
      <c r="D21411" s="1" t="s">
        <v>20</v>
      </c>
      <c r="E21411">
        <v>26</v>
      </c>
      <c r="F21411" t="str">
        <f t="shared" si="668"/>
        <v>Young Adult</v>
      </c>
      <c r="G21411" s="2">
        <v>44566</v>
      </c>
      <c r="H21411" s="2" t="str">
        <f t="shared" si="669"/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35">
      <c r="A21412">
        <v>21411</v>
      </c>
      <c r="B21412" s="1" t="s">
        <v>26754</v>
      </c>
      <c r="C21412">
        <v>8957180</v>
      </c>
      <c r="D21412" s="1" t="s">
        <v>20</v>
      </c>
      <c r="E21412">
        <v>32</v>
      </c>
      <c r="F21412" t="str">
        <f t="shared" si="668"/>
        <v>Adult</v>
      </c>
      <c r="G21412" s="2">
        <v>44566</v>
      </c>
      <c r="H21412" s="2" t="str">
        <f t="shared" si="669"/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35">
      <c r="A21413">
        <v>21412</v>
      </c>
      <c r="B21413" s="1" t="s">
        <v>26755</v>
      </c>
      <c r="C21413">
        <v>2745046</v>
      </c>
      <c r="D21413" s="1" t="s">
        <v>51</v>
      </c>
      <c r="E21413">
        <v>48</v>
      </c>
      <c r="F21413" t="str">
        <f t="shared" si="668"/>
        <v>Adult</v>
      </c>
      <c r="G21413" s="2">
        <v>44566</v>
      </c>
      <c r="H21413" s="2" t="str">
        <f t="shared" si="669"/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35">
      <c r="A21414">
        <v>21413</v>
      </c>
      <c r="B21414" s="1" t="s">
        <v>26756</v>
      </c>
      <c r="C21414">
        <v>2104304</v>
      </c>
      <c r="D21414" s="1" t="s">
        <v>20</v>
      </c>
      <c r="E21414">
        <v>57</v>
      </c>
      <c r="F21414" t="str">
        <f t="shared" si="668"/>
        <v>Senior</v>
      </c>
      <c r="G21414" s="2">
        <v>44566</v>
      </c>
      <c r="H21414" s="2" t="str">
        <f t="shared" si="669"/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35">
      <c r="A21415">
        <v>21414</v>
      </c>
      <c r="B21415" s="1" t="s">
        <v>26757</v>
      </c>
      <c r="C21415">
        <v>7685225</v>
      </c>
      <c r="D21415" s="1" t="s">
        <v>51</v>
      </c>
      <c r="E21415">
        <v>38</v>
      </c>
      <c r="F21415" t="str">
        <f t="shared" si="668"/>
        <v>Adult</v>
      </c>
      <c r="G21415" s="2">
        <v>44566</v>
      </c>
      <c r="H21415" s="2" t="str">
        <f t="shared" si="669"/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35">
      <c r="A21416">
        <v>21415</v>
      </c>
      <c r="B21416" s="1" t="s">
        <v>26758</v>
      </c>
      <c r="C21416">
        <v>8311610</v>
      </c>
      <c r="D21416" s="1" t="s">
        <v>51</v>
      </c>
      <c r="E21416">
        <v>75</v>
      </c>
      <c r="F21416" t="str">
        <f t="shared" si="668"/>
        <v>Senior</v>
      </c>
      <c r="G21416" s="2">
        <v>44566</v>
      </c>
      <c r="H21416" s="2" t="str">
        <f t="shared" si="669"/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35">
      <c r="A21417">
        <v>21416</v>
      </c>
      <c r="B21417" s="1" t="s">
        <v>26759</v>
      </c>
      <c r="C21417">
        <v>6560166</v>
      </c>
      <c r="D21417" s="1" t="s">
        <v>51</v>
      </c>
      <c r="E21417">
        <v>44</v>
      </c>
      <c r="F21417" t="str">
        <f t="shared" si="668"/>
        <v>Adult</v>
      </c>
      <c r="G21417" s="2">
        <v>44566</v>
      </c>
      <c r="H21417" s="2" t="str">
        <f t="shared" si="669"/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35">
      <c r="A21418">
        <v>21417</v>
      </c>
      <c r="B21418" s="1" t="s">
        <v>26760</v>
      </c>
      <c r="C21418">
        <v>952783</v>
      </c>
      <c r="D21418" s="1" t="s">
        <v>20</v>
      </c>
      <c r="E21418">
        <v>23</v>
      </c>
      <c r="F21418" t="str">
        <f t="shared" si="668"/>
        <v>Young Adult</v>
      </c>
      <c r="G21418" s="2">
        <v>44566</v>
      </c>
      <c r="H21418" s="2" t="str">
        <f t="shared" si="669"/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35">
      <c r="A21419">
        <v>21418</v>
      </c>
      <c r="B21419" s="1" t="s">
        <v>26761</v>
      </c>
      <c r="C21419">
        <v>2595355</v>
      </c>
      <c r="D21419" s="1" t="s">
        <v>51</v>
      </c>
      <c r="E21419">
        <v>25</v>
      </c>
      <c r="F21419" t="str">
        <f t="shared" si="668"/>
        <v>Young Adult</v>
      </c>
      <c r="G21419" s="2">
        <v>44566</v>
      </c>
      <c r="H21419" s="2" t="str">
        <f t="shared" si="669"/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35">
      <c r="A21420">
        <v>21419</v>
      </c>
      <c r="B21420" s="1" t="s">
        <v>26762</v>
      </c>
      <c r="C21420">
        <v>6182862</v>
      </c>
      <c r="D21420" s="1" t="s">
        <v>51</v>
      </c>
      <c r="E21420">
        <v>34</v>
      </c>
      <c r="F21420" t="str">
        <f t="shared" si="668"/>
        <v>Adult</v>
      </c>
      <c r="G21420" s="2">
        <v>44566</v>
      </c>
      <c r="H21420" s="2" t="str">
        <f t="shared" si="669"/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35">
      <c r="A21421">
        <v>21420</v>
      </c>
      <c r="B21421" s="1" t="s">
        <v>26763</v>
      </c>
      <c r="C21421">
        <v>5575734</v>
      </c>
      <c r="D21421" s="1" t="s">
        <v>20</v>
      </c>
      <c r="E21421">
        <v>39</v>
      </c>
      <c r="F21421" t="str">
        <f t="shared" si="668"/>
        <v>Adult</v>
      </c>
      <c r="G21421" s="2">
        <v>44566</v>
      </c>
      <c r="H21421" s="2" t="str">
        <f t="shared" si="669"/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35">
      <c r="A21422">
        <v>21421</v>
      </c>
      <c r="B21422" s="1" t="s">
        <v>26765</v>
      </c>
      <c r="C21422">
        <v>8036040</v>
      </c>
      <c r="D21422" s="1" t="s">
        <v>20</v>
      </c>
      <c r="E21422">
        <v>74</v>
      </c>
      <c r="F21422" t="str">
        <f t="shared" si="668"/>
        <v>Senior</v>
      </c>
      <c r="G21422" s="2">
        <v>44566</v>
      </c>
      <c r="H21422" s="2" t="str">
        <f t="shared" si="669"/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0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35">
      <c r="A21423">
        <v>21422</v>
      </c>
      <c r="B21423" s="1" t="s">
        <v>26766</v>
      </c>
      <c r="C21423">
        <v>2905353</v>
      </c>
      <c r="D21423" s="1" t="s">
        <v>51</v>
      </c>
      <c r="E21423">
        <v>48</v>
      </c>
      <c r="F21423" t="str">
        <f t="shared" si="668"/>
        <v>Adult</v>
      </c>
      <c r="G21423" s="2">
        <v>44566</v>
      </c>
      <c r="H21423" s="2" t="str">
        <f t="shared" si="669"/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3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35">
      <c r="A21424">
        <v>21423</v>
      </c>
      <c r="B21424" s="1" t="s">
        <v>26767</v>
      </c>
      <c r="C21424">
        <v>9728114</v>
      </c>
      <c r="D21424" s="1" t="s">
        <v>51</v>
      </c>
      <c r="E21424">
        <v>41</v>
      </c>
      <c r="F21424" t="str">
        <f t="shared" si="668"/>
        <v>Adult</v>
      </c>
      <c r="G21424" s="2">
        <v>44566</v>
      </c>
      <c r="H21424" s="2" t="str">
        <f t="shared" si="669"/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35">
      <c r="A21425">
        <v>21424</v>
      </c>
      <c r="B21425" s="1" t="s">
        <v>26768</v>
      </c>
      <c r="C21425">
        <v>7294731</v>
      </c>
      <c r="D21425" s="1" t="s">
        <v>20</v>
      </c>
      <c r="E21425">
        <v>25</v>
      </c>
      <c r="F21425" t="str">
        <f t="shared" si="668"/>
        <v>Young Adult</v>
      </c>
      <c r="G21425" s="2">
        <v>44566</v>
      </c>
      <c r="H21425" s="2" t="str">
        <f t="shared" si="669"/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35">
      <c r="A21426">
        <v>21425</v>
      </c>
      <c r="B21426" s="1" t="s">
        <v>26769</v>
      </c>
      <c r="C21426">
        <v>744187</v>
      </c>
      <c r="D21426" s="1" t="s">
        <v>20</v>
      </c>
      <c r="E21426">
        <v>34</v>
      </c>
      <c r="F21426" t="str">
        <f t="shared" si="668"/>
        <v>Adult</v>
      </c>
      <c r="G21426" s="2">
        <v>44566</v>
      </c>
      <c r="H21426" s="2" t="str">
        <f t="shared" si="669"/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35">
      <c r="A21427">
        <v>21426</v>
      </c>
      <c r="B21427" s="1" t="s">
        <v>26770</v>
      </c>
      <c r="C21427">
        <v>3238510</v>
      </c>
      <c r="D21427" s="1" t="s">
        <v>20</v>
      </c>
      <c r="E21427">
        <v>48</v>
      </c>
      <c r="F21427" t="str">
        <f t="shared" si="668"/>
        <v>Adult</v>
      </c>
      <c r="G21427" s="2">
        <v>44566</v>
      </c>
      <c r="H21427" s="2" t="str">
        <f t="shared" si="669"/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35">
      <c r="A21428">
        <v>21427</v>
      </c>
      <c r="B21428" s="1" t="s">
        <v>26770</v>
      </c>
      <c r="C21428">
        <v>3238510</v>
      </c>
      <c r="D21428" s="1" t="s">
        <v>20</v>
      </c>
      <c r="E21428">
        <v>29</v>
      </c>
      <c r="F21428" t="str">
        <f t="shared" si="668"/>
        <v>Young Adult</v>
      </c>
      <c r="G21428" s="2">
        <v>44566</v>
      </c>
      <c r="H21428" s="2" t="str">
        <f t="shared" si="669"/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35">
      <c r="A21429">
        <v>21428</v>
      </c>
      <c r="B21429" s="1" t="s">
        <v>26771</v>
      </c>
      <c r="C21429">
        <v>8439020</v>
      </c>
      <c r="D21429" s="1" t="s">
        <v>20</v>
      </c>
      <c r="E21429">
        <v>45</v>
      </c>
      <c r="F21429" t="str">
        <f t="shared" si="668"/>
        <v>Adult</v>
      </c>
      <c r="G21429" s="2">
        <v>44566</v>
      </c>
      <c r="H21429" s="2" t="str">
        <f t="shared" si="669"/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35">
      <c r="A21430">
        <v>21429</v>
      </c>
      <c r="B21430" s="1" t="s">
        <v>26772</v>
      </c>
      <c r="C21430">
        <v>6370354</v>
      </c>
      <c r="D21430" s="1" t="s">
        <v>20</v>
      </c>
      <c r="E21430">
        <v>53</v>
      </c>
      <c r="F21430" t="str">
        <f t="shared" si="668"/>
        <v>Senior</v>
      </c>
      <c r="G21430" s="2">
        <v>44566</v>
      </c>
      <c r="H21430" s="2" t="str">
        <f t="shared" si="669"/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62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35">
      <c r="A21431">
        <v>21430</v>
      </c>
      <c r="B21431" s="1" t="s">
        <v>26773</v>
      </c>
      <c r="C21431">
        <v>1823205</v>
      </c>
      <c r="D21431" s="1" t="s">
        <v>20</v>
      </c>
      <c r="E21431">
        <v>20</v>
      </c>
      <c r="F21431" t="str">
        <f t="shared" si="668"/>
        <v>Young Adult</v>
      </c>
      <c r="G21431" s="2">
        <v>44566</v>
      </c>
      <c r="H21431" s="2" t="str">
        <f t="shared" si="669"/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35">
      <c r="A21432">
        <v>21431</v>
      </c>
      <c r="B21432" s="1" t="s">
        <v>26774</v>
      </c>
      <c r="C21432">
        <v>2371525</v>
      </c>
      <c r="D21432" s="1" t="s">
        <v>20</v>
      </c>
      <c r="E21432">
        <v>25</v>
      </c>
      <c r="F21432" t="str">
        <f t="shared" si="668"/>
        <v>Young Adult</v>
      </c>
      <c r="G21432" s="2">
        <v>44566</v>
      </c>
      <c r="H21432" s="2" t="str">
        <f t="shared" si="669"/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35">
      <c r="A21433">
        <v>21432</v>
      </c>
      <c r="B21433" s="1" t="s">
        <v>26775</v>
      </c>
      <c r="C21433">
        <v>3292407</v>
      </c>
      <c r="D21433" s="1" t="s">
        <v>20</v>
      </c>
      <c r="E21433">
        <v>42</v>
      </c>
      <c r="F21433" t="str">
        <f t="shared" si="668"/>
        <v>Adult</v>
      </c>
      <c r="G21433" s="2">
        <v>44566</v>
      </c>
      <c r="H21433" s="2" t="str">
        <f t="shared" si="669"/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35">
      <c r="A21434">
        <v>21433</v>
      </c>
      <c r="B21434" s="1" t="s">
        <v>26776</v>
      </c>
      <c r="C21434">
        <v>439051</v>
      </c>
      <c r="D21434" s="1" t="s">
        <v>51</v>
      </c>
      <c r="E21434">
        <v>37</v>
      </c>
      <c r="F21434" t="str">
        <f t="shared" si="668"/>
        <v>Adult</v>
      </c>
      <c r="G21434" s="2">
        <v>44566</v>
      </c>
      <c r="H21434" s="2" t="str">
        <f t="shared" si="669"/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35">
      <c r="A21435">
        <v>21434</v>
      </c>
      <c r="B21435" s="1" t="s">
        <v>26777</v>
      </c>
      <c r="C21435">
        <v>6496834</v>
      </c>
      <c r="D21435" s="1" t="s">
        <v>20</v>
      </c>
      <c r="E21435">
        <v>28</v>
      </c>
      <c r="F21435" t="str">
        <f t="shared" si="668"/>
        <v>Young Adult</v>
      </c>
      <c r="G21435" s="2">
        <v>44566</v>
      </c>
      <c r="H21435" s="2" t="str">
        <f t="shared" si="669"/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35">
      <c r="A21436">
        <v>21435</v>
      </c>
      <c r="B21436" s="1" t="s">
        <v>26778</v>
      </c>
      <c r="C21436">
        <v>521748</v>
      </c>
      <c r="D21436" s="1" t="s">
        <v>20</v>
      </c>
      <c r="E21436">
        <v>47</v>
      </c>
      <c r="F21436" t="str">
        <f t="shared" si="668"/>
        <v>Adult</v>
      </c>
      <c r="G21436" s="2">
        <v>44566</v>
      </c>
      <c r="H21436" s="2" t="str">
        <f t="shared" si="669"/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35">
      <c r="A21437">
        <v>21436</v>
      </c>
      <c r="B21437" s="1" t="s">
        <v>26780</v>
      </c>
      <c r="C21437">
        <v>9944181</v>
      </c>
      <c r="D21437" s="1" t="s">
        <v>20</v>
      </c>
      <c r="E21437">
        <v>77</v>
      </c>
      <c r="F21437" t="str">
        <f t="shared" si="668"/>
        <v>Senior</v>
      </c>
      <c r="G21437" s="2">
        <v>44566</v>
      </c>
      <c r="H21437" s="2" t="str">
        <f t="shared" si="669"/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35">
      <c r="A21438">
        <v>21437</v>
      </c>
      <c r="B21438" s="1" t="s">
        <v>26781</v>
      </c>
      <c r="C21438">
        <v>8618660</v>
      </c>
      <c r="D21438" s="1" t="s">
        <v>20</v>
      </c>
      <c r="E21438">
        <v>35</v>
      </c>
      <c r="F21438" t="str">
        <f t="shared" si="668"/>
        <v>Adult</v>
      </c>
      <c r="G21438" s="2">
        <v>44566</v>
      </c>
      <c r="H21438" s="2" t="str">
        <f t="shared" si="669"/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2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35">
      <c r="A21439">
        <v>21438</v>
      </c>
      <c r="B21439" s="1" t="s">
        <v>26783</v>
      </c>
      <c r="C21439">
        <v>1606927</v>
      </c>
      <c r="D21439" s="1" t="s">
        <v>20</v>
      </c>
      <c r="E21439">
        <v>68</v>
      </c>
      <c r="F21439" t="str">
        <f t="shared" si="668"/>
        <v>Senior</v>
      </c>
      <c r="G21439" s="2">
        <v>44566</v>
      </c>
      <c r="H21439" s="2" t="str">
        <f t="shared" si="669"/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35">
      <c r="A21440">
        <v>21439</v>
      </c>
      <c r="B21440" s="1" t="s">
        <v>26784</v>
      </c>
      <c r="C21440">
        <v>3654949</v>
      </c>
      <c r="D21440" s="1" t="s">
        <v>20</v>
      </c>
      <c r="E21440">
        <v>25</v>
      </c>
      <c r="F21440" t="str">
        <f t="shared" si="668"/>
        <v>Young Adult</v>
      </c>
      <c r="G21440" s="2">
        <v>44566</v>
      </c>
      <c r="H21440" s="2" t="str">
        <f t="shared" si="669"/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35">
      <c r="A21441">
        <v>21440</v>
      </c>
      <c r="B21441" s="1" t="s">
        <v>26786</v>
      </c>
      <c r="C21441">
        <v>9632294</v>
      </c>
      <c r="D21441" s="1" t="s">
        <v>20</v>
      </c>
      <c r="E21441">
        <v>46</v>
      </c>
      <c r="F21441" t="str">
        <f t="shared" si="668"/>
        <v>Adult</v>
      </c>
      <c r="G21441" s="2">
        <v>44566</v>
      </c>
      <c r="H21441" s="2" t="str">
        <f t="shared" si="669"/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35">
      <c r="A21442">
        <v>21441</v>
      </c>
      <c r="B21442" s="1" t="s">
        <v>26787</v>
      </c>
      <c r="C21442">
        <v>7954638</v>
      </c>
      <c r="D21442" s="1" t="s">
        <v>20</v>
      </c>
      <c r="E21442">
        <v>51</v>
      </c>
      <c r="F21442" t="str">
        <f t="shared" ref="F21442:F21505" si="670">IF(E21442&gt;=50,"Senior",IF(E21442&gt;=30,"Adult","Young Adult"))</f>
        <v>Senior</v>
      </c>
      <c r="G21442" s="2">
        <v>44566</v>
      </c>
      <c r="H21442" s="2" t="str">
        <f t="shared" ref="H21442:H21505" si="671">TEXT(G21442,"mmm")</f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35">
      <c r="A21443">
        <v>21442</v>
      </c>
      <c r="B21443" s="1" t="s">
        <v>26788</v>
      </c>
      <c r="C21443">
        <v>4815767</v>
      </c>
      <c r="D21443" s="1" t="s">
        <v>20</v>
      </c>
      <c r="E21443">
        <v>29</v>
      </c>
      <c r="F21443" t="str">
        <f t="shared" si="670"/>
        <v>Young Adult</v>
      </c>
      <c r="G21443" s="2">
        <v>44566</v>
      </c>
      <c r="H21443" s="2" t="str">
        <f t="shared" si="671"/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35">
      <c r="A21444">
        <v>21443</v>
      </c>
      <c r="B21444" s="1" t="s">
        <v>26789</v>
      </c>
      <c r="C21444">
        <v>6477209</v>
      </c>
      <c r="D21444" s="1" t="s">
        <v>20</v>
      </c>
      <c r="E21444">
        <v>40</v>
      </c>
      <c r="F21444" t="str">
        <f t="shared" si="670"/>
        <v>Adult</v>
      </c>
      <c r="G21444" s="2">
        <v>44566</v>
      </c>
      <c r="H21444" s="2" t="str">
        <f t="shared" si="671"/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35">
      <c r="A21445">
        <v>21444</v>
      </c>
      <c r="B21445" s="1" t="s">
        <v>26789</v>
      </c>
      <c r="C21445">
        <v>6477209</v>
      </c>
      <c r="D21445" s="1" t="s">
        <v>20</v>
      </c>
      <c r="E21445">
        <v>68</v>
      </c>
      <c r="F21445" t="str">
        <f t="shared" si="670"/>
        <v>Senior</v>
      </c>
      <c r="G21445" s="2">
        <v>44566</v>
      </c>
      <c r="H21445" s="2" t="str">
        <f t="shared" si="671"/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35">
      <c r="A21446">
        <v>21445</v>
      </c>
      <c r="B21446" s="1" t="s">
        <v>26790</v>
      </c>
      <c r="C21446">
        <v>6147955</v>
      </c>
      <c r="D21446" s="1" t="s">
        <v>51</v>
      </c>
      <c r="E21446">
        <v>22</v>
      </c>
      <c r="F21446" t="str">
        <f t="shared" si="670"/>
        <v>Young Adult</v>
      </c>
      <c r="G21446" s="2">
        <v>44566</v>
      </c>
      <c r="H21446" s="2" t="str">
        <f t="shared" si="671"/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35">
      <c r="A21447">
        <v>21446</v>
      </c>
      <c r="B21447" s="1" t="s">
        <v>26791</v>
      </c>
      <c r="C21447">
        <v>9984929</v>
      </c>
      <c r="D21447" s="1" t="s">
        <v>20</v>
      </c>
      <c r="E21447">
        <v>32</v>
      </c>
      <c r="F21447" t="str">
        <f t="shared" si="670"/>
        <v>Adult</v>
      </c>
      <c r="G21447" s="2">
        <v>44566</v>
      </c>
      <c r="H21447" s="2" t="str">
        <f t="shared" si="671"/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35">
      <c r="A21448">
        <v>21447</v>
      </c>
      <c r="B21448" s="1" t="s">
        <v>26791</v>
      </c>
      <c r="C21448">
        <v>9984929</v>
      </c>
      <c r="D21448" s="1" t="s">
        <v>51</v>
      </c>
      <c r="E21448">
        <v>36</v>
      </c>
      <c r="F21448" t="str">
        <f t="shared" si="670"/>
        <v>Adult</v>
      </c>
      <c r="G21448" s="2">
        <v>44566</v>
      </c>
      <c r="H21448" s="2" t="str">
        <f t="shared" si="671"/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35">
      <c r="A21449">
        <v>21448</v>
      </c>
      <c r="B21449" s="1" t="s">
        <v>26791</v>
      </c>
      <c r="C21449">
        <v>9984929</v>
      </c>
      <c r="D21449" s="1" t="s">
        <v>51</v>
      </c>
      <c r="E21449">
        <v>48</v>
      </c>
      <c r="F21449" t="str">
        <f t="shared" si="670"/>
        <v>Adult</v>
      </c>
      <c r="G21449" s="2">
        <v>44566</v>
      </c>
      <c r="H21449" s="2" t="str">
        <f t="shared" si="671"/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2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35">
      <c r="A21450">
        <v>21449</v>
      </c>
      <c r="B21450" s="1" t="s">
        <v>26793</v>
      </c>
      <c r="C21450">
        <v>7120698</v>
      </c>
      <c r="D21450" s="1" t="s">
        <v>51</v>
      </c>
      <c r="E21450">
        <v>43</v>
      </c>
      <c r="F21450" t="str">
        <f t="shared" si="670"/>
        <v>Adult</v>
      </c>
      <c r="G21450" s="2">
        <v>44566</v>
      </c>
      <c r="H21450" s="2" t="str">
        <f t="shared" si="671"/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35">
      <c r="A21451">
        <v>21450</v>
      </c>
      <c r="B21451" s="1" t="s">
        <v>26794</v>
      </c>
      <c r="C21451">
        <v>1327516</v>
      </c>
      <c r="D21451" s="1" t="s">
        <v>20</v>
      </c>
      <c r="E21451">
        <v>61</v>
      </c>
      <c r="F21451" t="str">
        <f t="shared" si="670"/>
        <v>Senior</v>
      </c>
      <c r="G21451" s="2">
        <v>44566</v>
      </c>
      <c r="H21451" s="2" t="str">
        <f t="shared" si="671"/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35">
      <c r="A21452">
        <v>21451</v>
      </c>
      <c r="B21452" s="1" t="s">
        <v>26795</v>
      </c>
      <c r="C21452">
        <v>6058192</v>
      </c>
      <c r="D21452" s="1" t="s">
        <v>20</v>
      </c>
      <c r="E21452">
        <v>22</v>
      </c>
      <c r="F21452" t="str">
        <f t="shared" si="670"/>
        <v>Young Adult</v>
      </c>
      <c r="G21452" s="2">
        <v>44566</v>
      </c>
      <c r="H21452" s="2" t="str">
        <f t="shared" si="671"/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35">
      <c r="A21453">
        <v>21452</v>
      </c>
      <c r="B21453" s="1" t="s">
        <v>26796</v>
      </c>
      <c r="C21453">
        <v>4867381</v>
      </c>
      <c r="D21453" s="1" t="s">
        <v>20</v>
      </c>
      <c r="E21453">
        <v>39</v>
      </c>
      <c r="F21453" t="str">
        <f t="shared" si="670"/>
        <v>Adult</v>
      </c>
      <c r="G21453" s="2">
        <v>44566</v>
      </c>
      <c r="H21453" s="2" t="str">
        <f t="shared" si="671"/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35">
      <c r="A21454">
        <v>21453</v>
      </c>
      <c r="B21454" s="1" t="s">
        <v>26796</v>
      </c>
      <c r="C21454">
        <v>4867381</v>
      </c>
      <c r="D21454" s="1" t="s">
        <v>20</v>
      </c>
      <c r="E21454">
        <v>36</v>
      </c>
      <c r="F21454" t="str">
        <f t="shared" si="670"/>
        <v>Adult</v>
      </c>
      <c r="G21454" s="2">
        <v>44566</v>
      </c>
      <c r="H21454" s="2" t="str">
        <f t="shared" si="671"/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35">
      <c r="A21455">
        <v>21454</v>
      </c>
      <c r="B21455" s="1" t="s">
        <v>26797</v>
      </c>
      <c r="C21455">
        <v>1226580</v>
      </c>
      <c r="D21455" s="1" t="s">
        <v>20</v>
      </c>
      <c r="E21455">
        <v>27</v>
      </c>
      <c r="F21455" t="str">
        <f t="shared" si="670"/>
        <v>Young Adult</v>
      </c>
      <c r="G21455" s="2">
        <v>44566</v>
      </c>
      <c r="H21455" s="2" t="str">
        <f t="shared" si="671"/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35">
      <c r="A21456">
        <v>21455</v>
      </c>
      <c r="B21456" s="1" t="s">
        <v>26798</v>
      </c>
      <c r="C21456">
        <v>9806630</v>
      </c>
      <c r="D21456" s="1" t="s">
        <v>51</v>
      </c>
      <c r="E21456">
        <v>46</v>
      </c>
      <c r="F21456" t="str">
        <f t="shared" si="670"/>
        <v>Adult</v>
      </c>
      <c r="G21456" s="2">
        <v>44566</v>
      </c>
      <c r="H21456" s="2" t="str">
        <f t="shared" si="671"/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35">
      <c r="A21457">
        <v>21456</v>
      </c>
      <c r="B21457" s="1" t="s">
        <v>26799</v>
      </c>
      <c r="C21457">
        <v>7537366</v>
      </c>
      <c r="D21457" s="1" t="s">
        <v>20</v>
      </c>
      <c r="E21457">
        <v>39</v>
      </c>
      <c r="F21457" t="str">
        <f t="shared" si="670"/>
        <v>Adult</v>
      </c>
      <c r="G21457" s="2">
        <v>44566</v>
      </c>
      <c r="H21457" s="2" t="str">
        <f t="shared" si="671"/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35">
      <c r="A21458">
        <v>21457</v>
      </c>
      <c r="B21458" s="1" t="s">
        <v>26800</v>
      </c>
      <c r="C21458">
        <v>5411866</v>
      </c>
      <c r="D21458" s="1" t="s">
        <v>20</v>
      </c>
      <c r="E21458">
        <v>46</v>
      </c>
      <c r="F21458" t="str">
        <f t="shared" si="670"/>
        <v>Adult</v>
      </c>
      <c r="G21458" s="2">
        <v>44566</v>
      </c>
      <c r="H21458" s="2" t="str">
        <f t="shared" si="671"/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35">
      <c r="A21459">
        <v>21458</v>
      </c>
      <c r="B21459" s="1" t="s">
        <v>26801</v>
      </c>
      <c r="C21459">
        <v>2487188</v>
      </c>
      <c r="D21459" s="1" t="s">
        <v>51</v>
      </c>
      <c r="E21459">
        <v>34</v>
      </c>
      <c r="F21459" t="str">
        <f t="shared" si="670"/>
        <v>Adult</v>
      </c>
      <c r="G21459" s="2">
        <v>44566</v>
      </c>
      <c r="H21459" s="2" t="str">
        <f t="shared" si="671"/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35">
      <c r="A21460">
        <v>21459</v>
      </c>
      <c r="B21460" s="1" t="s">
        <v>26802</v>
      </c>
      <c r="C21460">
        <v>1426631</v>
      </c>
      <c r="D21460" s="1" t="s">
        <v>20</v>
      </c>
      <c r="E21460">
        <v>19</v>
      </c>
      <c r="F21460" t="str">
        <f t="shared" si="670"/>
        <v>Young Adult</v>
      </c>
      <c r="G21460" s="2">
        <v>44566</v>
      </c>
      <c r="H21460" s="2" t="str">
        <f t="shared" si="671"/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35">
      <c r="A21461">
        <v>21460</v>
      </c>
      <c r="B21461" s="1" t="s">
        <v>26803</v>
      </c>
      <c r="C21461">
        <v>1735680</v>
      </c>
      <c r="D21461" s="1" t="s">
        <v>51</v>
      </c>
      <c r="E21461">
        <v>38</v>
      </c>
      <c r="F21461" t="str">
        <f t="shared" si="670"/>
        <v>Adult</v>
      </c>
      <c r="G21461" s="2">
        <v>44566</v>
      </c>
      <c r="H21461" s="2" t="str">
        <f t="shared" si="671"/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35">
      <c r="A21462">
        <v>21461</v>
      </c>
      <c r="B21462" s="1" t="s">
        <v>26804</v>
      </c>
      <c r="C21462">
        <v>757723</v>
      </c>
      <c r="D21462" s="1" t="s">
        <v>20</v>
      </c>
      <c r="E21462">
        <v>34</v>
      </c>
      <c r="F21462" t="str">
        <f t="shared" si="670"/>
        <v>Adult</v>
      </c>
      <c r="G21462" s="2">
        <v>44566</v>
      </c>
      <c r="H21462" s="2" t="str">
        <f t="shared" si="671"/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35">
      <c r="A21463">
        <v>21462</v>
      </c>
      <c r="B21463" s="1" t="s">
        <v>26804</v>
      </c>
      <c r="C21463">
        <v>757723</v>
      </c>
      <c r="D21463" s="1" t="s">
        <v>20</v>
      </c>
      <c r="E21463">
        <v>33</v>
      </c>
      <c r="F21463" t="str">
        <f t="shared" si="670"/>
        <v>Adult</v>
      </c>
      <c r="G21463" s="2">
        <v>44566</v>
      </c>
      <c r="H21463" s="2" t="str">
        <f t="shared" si="671"/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35">
      <c r="A21464">
        <v>21463</v>
      </c>
      <c r="B21464" s="1" t="s">
        <v>26805</v>
      </c>
      <c r="C21464">
        <v>6787795</v>
      </c>
      <c r="D21464" s="1" t="s">
        <v>51</v>
      </c>
      <c r="E21464">
        <v>40</v>
      </c>
      <c r="F21464" t="str">
        <f t="shared" si="670"/>
        <v>Adult</v>
      </c>
      <c r="G21464" s="2">
        <v>44566</v>
      </c>
      <c r="H21464" s="2" t="str">
        <f t="shared" si="671"/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35">
      <c r="A21465">
        <v>21464</v>
      </c>
      <c r="B21465" s="1" t="s">
        <v>26806</v>
      </c>
      <c r="C21465">
        <v>4235631</v>
      </c>
      <c r="D21465" s="1" t="s">
        <v>51</v>
      </c>
      <c r="E21465">
        <v>22</v>
      </c>
      <c r="F21465" t="str">
        <f t="shared" si="670"/>
        <v>Young Adult</v>
      </c>
      <c r="G21465" s="2">
        <v>44566</v>
      </c>
      <c r="H21465" s="2" t="str">
        <f t="shared" si="671"/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35">
      <c r="A21466">
        <v>21465</v>
      </c>
      <c r="B21466" s="1" t="s">
        <v>26807</v>
      </c>
      <c r="C21466">
        <v>4651924</v>
      </c>
      <c r="D21466" s="1" t="s">
        <v>20</v>
      </c>
      <c r="E21466">
        <v>34</v>
      </c>
      <c r="F21466" t="str">
        <f t="shared" si="670"/>
        <v>Adult</v>
      </c>
      <c r="G21466" s="2">
        <v>44566</v>
      </c>
      <c r="H21466" s="2" t="str">
        <f t="shared" si="671"/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35">
      <c r="A21467">
        <v>21466</v>
      </c>
      <c r="B21467" s="1" t="s">
        <v>26807</v>
      </c>
      <c r="C21467">
        <v>4651924</v>
      </c>
      <c r="D21467" s="1" t="s">
        <v>20</v>
      </c>
      <c r="E21467">
        <v>23</v>
      </c>
      <c r="F21467" t="str">
        <f t="shared" si="670"/>
        <v>Young Adult</v>
      </c>
      <c r="G21467" s="2">
        <v>44566</v>
      </c>
      <c r="H21467" s="2" t="str">
        <f t="shared" si="671"/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35">
      <c r="A21468">
        <v>21467</v>
      </c>
      <c r="B21468" s="1" t="s">
        <v>26809</v>
      </c>
      <c r="C21468">
        <v>6283135</v>
      </c>
      <c r="D21468" s="1" t="s">
        <v>20</v>
      </c>
      <c r="E21468">
        <v>36</v>
      </c>
      <c r="F21468" t="str">
        <f t="shared" si="670"/>
        <v>Adult</v>
      </c>
      <c r="G21468" s="2">
        <v>44566</v>
      </c>
      <c r="H21468" s="2" t="str">
        <f t="shared" si="671"/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35">
      <c r="A21469">
        <v>21468</v>
      </c>
      <c r="B21469" s="1" t="s">
        <v>26810</v>
      </c>
      <c r="C21469">
        <v>3266360</v>
      </c>
      <c r="D21469" s="1" t="s">
        <v>20</v>
      </c>
      <c r="E21469">
        <v>33</v>
      </c>
      <c r="F21469" t="str">
        <f t="shared" si="670"/>
        <v>Adult</v>
      </c>
      <c r="G21469" s="2">
        <v>44566</v>
      </c>
      <c r="H21469" s="2" t="str">
        <f t="shared" si="671"/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35">
      <c r="A21470">
        <v>21469</v>
      </c>
      <c r="B21470" s="1" t="s">
        <v>26811</v>
      </c>
      <c r="C21470">
        <v>6660357</v>
      </c>
      <c r="D21470" s="1" t="s">
        <v>20</v>
      </c>
      <c r="E21470">
        <v>21</v>
      </c>
      <c r="F21470" t="str">
        <f t="shared" si="670"/>
        <v>Young Adult</v>
      </c>
      <c r="G21470" s="2">
        <v>44566</v>
      </c>
      <c r="H21470" s="2" t="str">
        <f t="shared" si="671"/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35">
      <c r="A21471">
        <v>21470</v>
      </c>
      <c r="B21471" s="1" t="s">
        <v>26812</v>
      </c>
      <c r="C21471">
        <v>9337053</v>
      </c>
      <c r="D21471" s="1" t="s">
        <v>20</v>
      </c>
      <c r="E21471">
        <v>27</v>
      </c>
      <c r="F21471" t="str">
        <f t="shared" si="670"/>
        <v>Young Adult</v>
      </c>
      <c r="G21471" s="2">
        <v>44566</v>
      </c>
      <c r="H21471" s="2" t="str">
        <f t="shared" si="671"/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35">
      <c r="A21472">
        <v>21471</v>
      </c>
      <c r="B21472" s="1" t="s">
        <v>26813</v>
      </c>
      <c r="C21472">
        <v>921446</v>
      </c>
      <c r="D21472" s="1" t="s">
        <v>20</v>
      </c>
      <c r="E21472">
        <v>65</v>
      </c>
      <c r="F21472" t="str">
        <f t="shared" si="670"/>
        <v>Senior</v>
      </c>
      <c r="G21472" s="2">
        <v>44566</v>
      </c>
      <c r="H21472" s="2" t="str">
        <f t="shared" si="671"/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35">
      <c r="A21473">
        <v>21472</v>
      </c>
      <c r="B21473" s="1" t="s">
        <v>26814</v>
      </c>
      <c r="C21473">
        <v>4813028</v>
      </c>
      <c r="D21473" s="1" t="s">
        <v>51</v>
      </c>
      <c r="E21473">
        <v>21</v>
      </c>
      <c r="F21473" t="str">
        <f t="shared" si="670"/>
        <v>Young Adult</v>
      </c>
      <c r="G21473" s="2">
        <v>44566</v>
      </c>
      <c r="H21473" s="2" t="str">
        <f t="shared" si="671"/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7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35">
      <c r="A21474">
        <v>21473</v>
      </c>
      <c r="B21474" s="1" t="s">
        <v>26815</v>
      </c>
      <c r="C21474">
        <v>3654862</v>
      </c>
      <c r="D21474" s="1" t="s">
        <v>20</v>
      </c>
      <c r="E21474">
        <v>78</v>
      </c>
      <c r="F21474" t="str">
        <f t="shared" si="670"/>
        <v>Senior</v>
      </c>
      <c r="G21474" s="2">
        <v>44566</v>
      </c>
      <c r="H21474" s="2" t="str">
        <f t="shared" si="671"/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35">
      <c r="A21475">
        <v>21474</v>
      </c>
      <c r="B21475" s="1" t="s">
        <v>26816</v>
      </c>
      <c r="C21475">
        <v>1913463</v>
      </c>
      <c r="D21475" s="1" t="s">
        <v>20</v>
      </c>
      <c r="E21475">
        <v>78</v>
      </c>
      <c r="F21475" t="str">
        <f t="shared" si="670"/>
        <v>Senior</v>
      </c>
      <c r="G21475" s="2">
        <v>44566</v>
      </c>
      <c r="H21475" s="2" t="str">
        <f t="shared" si="671"/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7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35">
      <c r="A21476">
        <v>21475</v>
      </c>
      <c r="B21476" s="1" t="s">
        <v>26818</v>
      </c>
      <c r="C21476">
        <v>648349</v>
      </c>
      <c r="D21476" s="1" t="s">
        <v>51</v>
      </c>
      <c r="E21476">
        <v>65</v>
      </c>
      <c r="F21476" t="str">
        <f t="shared" si="670"/>
        <v>Senior</v>
      </c>
      <c r="G21476" s="2">
        <v>44566</v>
      </c>
      <c r="H21476" s="2" t="str">
        <f t="shared" si="671"/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8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35">
      <c r="A21477">
        <v>21476</v>
      </c>
      <c r="B21477" s="1" t="s">
        <v>26819</v>
      </c>
      <c r="C21477">
        <v>6875856</v>
      </c>
      <c r="D21477" s="1" t="s">
        <v>20</v>
      </c>
      <c r="E21477">
        <v>18</v>
      </c>
      <c r="F21477" t="str">
        <f t="shared" si="670"/>
        <v>Young Adult</v>
      </c>
      <c r="G21477" s="2">
        <v>44566</v>
      </c>
      <c r="H21477" s="2" t="str">
        <f t="shared" si="671"/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35">
      <c r="A21478">
        <v>21477</v>
      </c>
      <c r="B21478" s="1" t="s">
        <v>26820</v>
      </c>
      <c r="C21478">
        <v>4588161</v>
      </c>
      <c r="D21478" s="1" t="s">
        <v>20</v>
      </c>
      <c r="E21478">
        <v>48</v>
      </c>
      <c r="F21478" t="str">
        <f t="shared" si="670"/>
        <v>Adult</v>
      </c>
      <c r="G21478" s="2">
        <v>44566</v>
      </c>
      <c r="H21478" s="2" t="str">
        <f t="shared" si="671"/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35">
      <c r="A21479">
        <v>21478</v>
      </c>
      <c r="B21479" s="1" t="s">
        <v>26821</v>
      </c>
      <c r="C21479">
        <v>9112048</v>
      </c>
      <c r="D21479" s="1" t="s">
        <v>51</v>
      </c>
      <c r="E21479">
        <v>30</v>
      </c>
      <c r="F21479" t="str">
        <f t="shared" si="670"/>
        <v>Adult</v>
      </c>
      <c r="G21479" s="2">
        <v>44566</v>
      </c>
      <c r="H21479" s="2" t="str">
        <f t="shared" si="671"/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35">
      <c r="A21480">
        <v>21479</v>
      </c>
      <c r="B21480" s="1" t="s">
        <v>26822</v>
      </c>
      <c r="C21480">
        <v>2402609</v>
      </c>
      <c r="D21480" s="1" t="s">
        <v>20</v>
      </c>
      <c r="E21480">
        <v>44</v>
      </c>
      <c r="F21480" t="str">
        <f t="shared" si="670"/>
        <v>Adult</v>
      </c>
      <c r="G21480" s="2">
        <v>44566</v>
      </c>
      <c r="H21480" s="2" t="str">
        <f t="shared" si="671"/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35">
      <c r="A21481">
        <v>21480</v>
      </c>
      <c r="B21481" s="1" t="s">
        <v>26823</v>
      </c>
      <c r="C21481">
        <v>1008719</v>
      </c>
      <c r="D21481" s="1" t="s">
        <v>51</v>
      </c>
      <c r="E21481">
        <v>58</v>
      </c>
      <c r="F21481" t="str">
        <f t="shared" si="670"/>
        <v>Senior</v>
      </c>
      <c r="G21481" s="2">
        <v>44566</v>
      </c>
      <c r="H21481" s="2" t="str">
        <f t="shared" si="671"/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2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35">
      <c r="A21482">
        <v>21481</v>
      </c>
      <c r="B21482" s="1" t="s">
        <v>26824</v>
      </c>
      <c r="C21482">
        <v>316981</v>
      </c>
      <c r="D21482" s="1" t="s">
        <v>51</v>
      </c>
      <c r="E21482">
        <v>34</v>
      </c>
      <c r="F21482" t="str">
        <f t="shared" si="670"/>
        <v>Adult</v>
      </c>
      <c r="G21482" s="2">
        <v>44566</v>
      </c>
      <c r="H21482" s="2" t="str">
        <f t="shared" si="671"/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35">
      <c r="A21483">
        <v>21482</v>
      </c>
      <c r="B21483" s="1" t="s">
        <v>26825</v>
      </c>
      <c r="C21483">
        <v>6303611</v>
      </c>
      <c r="D21483" s="1" t="s">
        <v>20</v>
      </c>
      <c r="E21483">
        <v>24</v>
      </c>
      <c r="F21483" t="str">
        <f t="shared" si="670"/>
        <v>Young Adult</v>
      </c>
      <c r="G21483" s="2">
        <v>44566</v>
      </c>
      <c r="H21483" s="2" t="str">
        <f t="shared" si="671"/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35">
      <c r="A21484">
        <v>21483</v>
      </c>
      <c r="B21484" s="1" t="s">
        <v>26825</v>
      </c>
      <c r="C21484">
        <v>6303611</v>
      </c>
      <c r="D21484" s="1" t="s">
        <v>20</v>
      </c>
      <c r="E21484">
        <v>30</v>
      </c>
      <c r="F21484" t="str">
        <f t="shared" si="670"/>
        <v>Adult</v>
      </c>
      <c r="G21484" s="2">
        <v>44566</v>
      </c>
      <c r="H21484" s="2" t="str">
        <f t="shared" si="671"/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35">
      <c r="A21485">
        <v>21484</v>
      </c>
      <c r="B21485" s="1" t="s">
        <v>26826</v>
      </c>
      <c r="C21485">
        <v>8937720</v>
      </c>
      <c r="D21485" s="1" t="s">
        <v>20</v>
      </c>
      <c r="E21485">
        <v>22</v>
      </c>
      <c r="F21485" t="str">
        <f t="shared" si="670"/>
        <v>Young Adult</v>
      </c>
      <c r="G21485" s="2">
        <v>44566</v>
      </c>
      <c r="H21485" s="2" t="str">
        <f t="shared" si="671"/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35">
      <c r="A21486">
        <v>21485</v>
      </c>
      <c r="B21486" s="1" t="s">
        <v>26827</v>
      </c>
      <c r="C21486">
        <v>2915372</v>
      </c>
      <c r="D21486" s="1" t="s">
        <v>20</v>
      </c>
      <c r="E21486">
        <v>77</v>
      </c>
      <c r="F21486" t="str">
        <f t="shared" si="670"/>
        <v>Senior</v>
      </c>
      <c r="G21486" s="2">
        <v>44566</v>
      </c>
      <c r="H21486" s="2" t="str">
        <f t="shared" si="671"/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502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35">
      <c r="A21487">
        <v>21486</v>
      </c>
      <c r="B21487" s="1" t="s">
        <v>26829</v>
      </c>
      <c r="C21487">
        <v>1988110</v>
      </c>
      <c r="D21487" s="1" t="s">
        <v>20</v>
      </c>
      <c r="E21487">
        <v>26</v>
      </c>
      <c r="F21487" t="str">
        <f t="shared" si="670"/>
        <v>Young Adult</v>
      </c>
      <c r="G21487" s="2">
        <v>44566</v>
      </c>
      <c r="H21487" s="2" t="str">
        <f t="shared" si="671"/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35">
      <c r="A21488">
        <v>21487</v>
      </c>
      <c r="B21488" s="1" t="s">
        <v>26830</v>
      </c>
      <c r="C21488">
        <v>1733459</v>
      </c>
      <c r="D21488" s="1" t="s">
        <v>51</v>
      </c>
      <c r="E21488">
        <v>34</v>
      </c>
      <c r="F21488" t="str">
        <f t="shared" si="670"/>
        <v>Adult</v>
      </c>
      <c r="G21488" s="2">
        <v>44566</v>
      </c>
      <c r="H21488" s="2" t="str">
        <f t="shared" si="671"/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35">
      <c r="A21489">
        <v>21488</v>
      </c>
      <c r="B21489" s="1" t="s">
        <v>26831</v>
      </c>
      <c r="C21489">
        <v>3506391</v>
      </c>
      <c r="D21489" s="1" t="s">
        <v>51</v>
      </c>
      <c r="E21489">
        <v>58</v>
      </c>
      <c r="F21489" t="str">
        <f t="shared" si="670"/>
        <v>Senior</v>
      </c>
      <c r="G21489" s="2">
        <v>44566</v>
      </c>
      <c r="H21489" s="2" t="str">
        <f t="shared" si="671"/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35">
      <c r="A21490">
        <v>21489</v>
      </c>
      <c r="B21490" s="1" t="s">
        <v>26832</v>
      </c>
      <c r="C21490">
        <v>2460358</v>
      </c>
      <c r="D21490" s="1" t="s">
        <v>20</v>
      </c>
      <c r="E21490">
        <v>39</v>
      </c>
      <c r="F21490" t="str">
        <f t="shared" si="670"/>
        <v>Adult</v>
      </c>
      <c r="G21490" s="2">
        <v>44566</v>
      </c>
      <c r="H21490" s="2" t="str">
        <f t="shared" si="671"/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35">
      <c r="A21491">
        <v>21490</v>
      </c>
      <c r="B21491" s="1" t="s">
        <v>26833</v>
      </c>
      <c r="C21491">
        <v>5500403</v>
      </c>
      <c r="D21491" s="1" t="s">
        <v>51</v>
      </c>
      <c r="E21491">
        <v>32</v>
      </c>
      <c r="F21491" t="str">
        <f t="shared" si="670"/>
        <v>Adult</v>
      </c>
      <c r="G21491" s="2">
        <v>44566</v>
      </c>
      <c r="H21491" s="2" t="str">
        <f t="shared" si="671"/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35">
      <c r="A21492">
        <v>21491</v>
      </c>
      <c r="B21492" s="1" t="s">
        <v>26834</v>
      </c>
      <c r="C21492">
        <v>406297</v>
      </c>
      <c r="D21492" s="1" t="s">
        <v>20</v>
      </c>
      <c r="E21492">
        <v>32</v>
      </c>
      <c r="F21492" t="str">
        <f t="shared" si="670"/>
        <v>Adult</v>
      </c>
      <c r="G21492" s="2">
        <v>44566</v>
      </c>
      <c r="H21492" s="2" t="str">
        <f t="shared" si="671"/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35">
      <c r="A21493">
        <v>21492</v>
      </c>
      <c r="B21493" s="1" t="s">
        <v>26835</v>
      </c>
      <c r="C21493">
        <v>6490472</v>
      </c>
      <c r="D21493" s="1" t="s">
        <v>20</v>
      </c>
      <c r="E21493">
        <v>47</v>
      </c>
      <c r="F21493" t="str">
        <f t="shared" si="670"/>
        <v>Adult</v>
      </c>
      <c r="G21493" s="2">
        <v>44566</v>
      </c>
      <c r="H21493" s="2" t="str">
        <f t="shared" si="671"/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35">
      <c r="A21494">
        <v>21493</v>
      </c>
      <c r="B21494" s="1" t="s">
        <v>26836</v>
      </c>
      <c r="C21494">
        <v>8169422</v>
      </c>
      <c r="D21494" s="1" t="s">
        <v>20</v>
      </c>
      <c r="E21494">
        <v>27</v>
      </c>
      <c r="F21494" t="str">
        <f t="shared" si="670"/>
        <v>Young Adult</v>
      </c>
      <c r="G21494" s="2">
        <v>44566</v>
      </c>
      <c r="H21494" s="2" t="str">
        <f t="shared" si="671"/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35">
      <c r="A21495">
        <v>21494</v>
      </c>
      <c r="B21495" s="1" t="s">
        <v>26836</v>
      </c>
      <c r="C21495">
        <v>8169422</v>
      </c>
      <c r="D21495" s="1" t="s">
        <v>20</v>
      </c>
      <c r="E21495">
        <v>28</v>
      </c>
      <c r="F21495" t="str">
        <f t="shared" si="670"/>
        <v>Young Adult</v>
      </c>
      <c r="G21495" s="2">
        <v>44566</v>
      </c>
      <c r="H21495" s="2" t="str">
        <f t="shared" si="671"/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7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35">
      <c r="A21496">
        <v>21495</v>
      </c>
      <c r="B21496" s="1" t="s">
        <v>26837</v>
      </c>
      <c r="C21496">
        <v>3331592</v>
      </c>
      <c r="D21496" s="1" t="s">
        <v>51</v>
      </c>
      <c r="E21496">
        <v>24</v>
      </c>
      <c r="F21496" t="str">
        <f t="shared" si="670"/>
        <v>Young Adult</v>
      </c>
      <c r="G21496" s="2">
        <v>44566</v>
      </c>
      <c r="H21496" s="2" t="str">
        <f t="shared" si="671"/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35">
      <c r="A21497">
        <v>21496</v>
      </c>
      <c r="B21497" s="1" t="s">
        <v>26838</v>
      </c>
      <c r="C21497">
        <v>6062625</v>
      </c>
      <c r="D21497" s="1" t="s">
        <v>20</v>
      </c>
      <c r="E21497">
        <v>44</v>
      </c>
      <c r="F21497" t="str">
        <f t="shared" si="670"/>
        <v>Adult</v>
      </c>
      <c r="G21497" s="2">
        <v>44566</v>
      </c>
      <c r="H21497" s="2" t="str">
        <f t="shared" si="671"/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35">
      <c r="A21498">
        <v>21497</v>
      </c>
      <c r="B21498" s="1" t="s">
        <v>26839</v>
      </c>
      <c r="C21498">
        <v>9530107</v>
      </c>
      <c r="D21498" s="1" t="s">
        <v>20</v>
      </c>
      <c r="E21498">
        <v>50</v>
      </c>
      <c r="F21498" t="str">
        <f t="shared" si="670"/>
        <v>Senior</v>
      </c>
      <c r="G21498" s="2">
        <v>44566</v>
      </c>
      <c r="H21498" s="2" t="str">
        <f t="shared" si="671"/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35">
      <c r="A21499">
        <v>21498</v>
      </c>
      <c r="B21499" s="1" t="s">
        <v>26840</v>
      </c>
      <c r="C21499">
        <v>9188814</v>
      </c>
      <c r="D21499" s="1" t="s">
        <v>20</v>
      </c>
      <c r="E21499">
        <v>22</v>
      </c>
      <c r="F21499" t="str">
        <f t="shared" si="670"/>
        <v>Young Adult</v>
      </c>
      <c r="G21499" s="2">
        <v>44566</v>
      </c>
      <c r="H21499" s="2" t="str">
        <f t="shared" si="671"/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35">
      <c r="A21500">
        <v>21499</v>
      </c>
      <c r="B21500" s="1" t="s">
        <v>26841</v>
      </c>
      <c r="C21500">
        <v>4309329</v>
      </c>
      <c r="D21500" s="1" t="s">
        <v>51</v>
      </c>
      <c r="E21500">
        <v>43</v>
      </c>
      <c r="F21500" t="str">
        <f t="shared" si="670"/>
        <v>Adult</v>
      </c>
      <c r="G21500" s="2">
        <v>44566</v>
      </c>
      <c r="H21500" s="2" t="str">
        <f t="shared" si="671"/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35">
      <c r="A21501">
        <v>21500</v>
      </c>
      <c r="B21501" s="1" t="s">
        <v>26842</v>
      </c>
      <c r="C21501">
        <v>8846810</v>
      </c>
      <c r="D21501" s="1" t="s">
        <v>51</v>
      </c>
      <c r="E21501">
        <v>58</v>
      </c>
      <c r="F21501" t="str">
        <f t="shared" si="670"/>
        <v>Senior</v>
      </c>
      <c r="G21501" s="2">
        <v>44566</v>
      </c>
      <c r="H21501" s="2" t="str">
        <f t="shared" si="671"/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35">
      <c r="A21502">
        <v>21501</v>
      </c>
      <c r="B21502" s="1" t="s">
        <v>26843</v>
      </c>
      <c r="C21502">
        <v>7666366</v>
      </c>
      <c r="D21502" s="1" t="s">
        <v>20</v>
      </c>
      <c r="E21502">
        <v>47</v>
      </c>
      <c r="F21502" t="str">
        <f t="shared" si="670"/>
        <v>Adult</v>
      </c>
      <c r="G21502" s="2">
        <v>44566</v>
      </c>
      <c r="H21502" s="2" t="str">
        <f t="shared" si="671"/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2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35">
      <c r="A21503">
        <v>21502</v>
      </c>
      <c r="B21503" s="1" t="s">
        <v>26843</v>
      </c>
      <c r="C21503">
        <v>7666366</v>
      </c>
      <c r="D21503" s="1" t="s">
        <v>20</v>
      </c>
      <c r="E21503">
        <v>74</v>
      </c>
      <c r="F21503" t="str">
        <f t="shared" si="670"/>
        <v>Senior</v>
      </c>
      <c r="G21503" s="2">
        <v>44566</v>
      </c>
      <c r="H21503" s="2" t="str">
        <f t="shared" si="671"/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35">
      <c r="A21504">
        <v>21503</v>
      </c>
      <c r="B21504" s="1" t="s">
        <v>26843</v>
      </c>
      <c r="C21504">
        <v>7666366</v>
      </c>
      <c r="D21504" s="1" t="s">
        <v>20</v>
      </c>
      <c r="E21504">
        <v>23</v>
      </c>
      <c r="F21504" t="str">
        <f t="shared" si="670"/>
        <v>Young Adult</v>
      </c>
      <c r="G21504" s="2">
        <v>44566</v>
      </c>
      <c r="H21504" s="2" t="str">
        <f t="shared" si="671"/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35">
      <c r="A21505">
        <v>21504</v>
      </c>
      <c r="B21505" s="1" t="s">
        <v>26846</v>
      </c>
      <c r="C21505">
        <v>4538339</v>
      </c>
      <c r="D21505" s="1" t="s">
        <v>51</v>
      </c>
      <c r="E21505">
        <v>36</v>
      </c>
      <c r="F21505" t="str">
        <f t="shared" si="670"/>
        <v>Adult</v>
      </c>
      <c r="G21505" s="2">
        <v>44566</v>
      </c>
      <c r="H21505" s="2" t="str">
        <f t="shared" si="671"/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35">
      <c r="A21506">
        <v>21505</v>
      </c>
      <c r="B21506" s="1" t="s">
        <v>26847</v>
      </c>
      <c r="C21506">
        <v>7012464</v>
      </c>
      <c r="D21506" s="1" t="s">
        <v>51</v>
      </c>
      <c r="E21506">
        <v>26</v>
      </c>
      <c r="F21506" t="str">
        <f t="shared" ref="F21506:F21569" si="672">IF(E21506&gt;=50,"Senior",IF(E21506&gt;=30,"Adult","Young Adult"))</f>
        <v>Young Adult</v>
      </c>
      <c r="G21506" s="2">
        <v>44566</v>
      </c>
      <c r="H21506" s="2" t="str">
        <f t="shared" ref="H21506:H21569" si="673">TEXT(G21506,"mmm")</f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35">
      <c r="A21507">
        <v>21506</v>
      </c>
      <c r="B21507" s="1" t="s">
        <v>26848</v>
      </c>
      <c r="C21507">
        <v>5723201</v>
      </c>
      <c r="D21507" s="1" t="s">
        <v>51</v>
      </c>
      <c r="E21507">
        <v>64</v>
      </c>
      <c r="F21507" t="str">
        <f t="shared" si="672"/>
        <v>Senior</v>
      </c>
      <c r="G21507" s="2">
        <v>44566</v>
      </c>
      <c r="H21507" s="2" t="str">
        <f t="shared" si="673"/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35">
      <c r="A21508">
        <v>21507</v>
      </c>
      <c r="B21508" s="1" t="s">
        <v>26849</v>
      </c>
      <c r="C21508">
        <v>5891276</v>
      </c>
      <c r="D21508" s="1" t="s">
        <v>20</v>
      </c>
      <c r="E21508">
        <v>24</v>
      </c>
      <c r="F21508" t="str">
        <f t="shared" si="672"/>
        <v>Young Adult</v>
      </c>
      <c r="G21508" s="2">
        <v>44566</v>
      </c>
      <c r="H21508" s="2" t="str">
        <f t="shared" si="673"/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35">
      <c r="A21509">
        <v>21508</v>
      </c>
      <c r="B21509" s="1" t="s">
        <v>26851</v>
      </c>
      <c r="C21509">
        <v>7943934</v>
      </c>
      <c r="D21509" s="1" t="s">
        <v>51</v>
      </c>
      <c r="E21509">
        <v>22</v>
      </c>
      <c r="F21509" t="str">
        <f t="shared" si="672"/>
        <v>Young Adult</v>
      </c>
      <c r="G21509" s="2">
        <v>44566</v>
      </c>
      <c r="H21509" s="2" t="str">
        <f t="shared" si="673"/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35">
      <c r="A21510">
        <v>21509</v>
      </c>
      <c r="B21510" s="1" t="s">
        <v>26852</v>
      </c>
      <c r="C21510">
        <v>6994400</v>
      </c>
      <c r="D21510" s="1" t="s">
        <v>20</v>
      </c>
      <c r="E21510">
        <v>62</v>
      </c>
      <c r="F21510" t="str">
        <f t="shared" si="672"/>
        <v>Senior</v>
      </c>
      <c r="G21510" s="2">
        <v>44566</v>
      </c>
      <c r="H21510" s="2" t="str">
        <f t="shared" si="673"/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35">
      <c r="A21511">
        <v>21510</v>
      </c>
      <c r="B21511" s="1" t="s">
        <v>26853</v>
      </c>
      <c r="C21511">
        <v>4205533</v>
      </c>
      <c r="D21511" s="1" t="s">
        <v>20</v>
      </c>
      <c r="E21511">
        <v>44</v>
      </c>
      <c r="F21511" t="str">
        <f t="shared" si="672"/>
        <v>Adult</v>
      </c>
      <c r="G21511" s="2">
        <v>44566</v>
      </c>
      <c r="H21511" s="2" t="str">
        <f t="shared" si="673"/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35">
      <c r="A21512">
        <v>21511</v>
      </c>
      <c r="B21512" s="1" t="s">
        <v>26854</v>
      </c>
      <c r="C21512">
        <v>8187855</v>
      </c>
      <c r="D21512" s="1" t="s">
        <v>20</v>
      </c>
      <c r="E21512">
        <v>67</v>
      </c>
      <c r="F21512" t="str">
        <f t="shared" si="672"/>
        <v>Senior</v>
      </c>
      <c r="G21512" s="2">
        <v>44566</v>
      </c>
      <c r="H21512" s="2" t="str">
        <f t="shared" si="673"/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35">
      <c r="A21513">
        <v>21512</v>
      </c>
      <c r="B21513" s="1" t="s">
        <v>26855</v>
      </c>
      <c r="C21513">
        <v>792795</v>
      </c>
      <c r="D21513" s="1" t="s">
        <v>20</v>
      </c>
      <c r="E21513">
        <v>36</v>
      </c>
      <c r="F21513" t="str">
        <f t="shared" si="672"/>
        <v>Adult</v>
      </c>
      <c r="G21513" s="2">
        <v>44566</v>
      </c>
      <c r="H21513" s="2" t="str">
        <f t="shared" si="673"/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35">
      <c r="A21514">
        <v>21513</v>
      </c>
      <c r="B21514" s="1" t="s">
        <v>26856</v>
      </c>
      <c r="C21514">
        <v>3288640</v>
      </c>
      <c r="D21514" s="1" t="s">
        <v>20</v>
      </c>
      <c r="E21514">
        <v>36</v>
      </c>
      <c r="F21514" t="str">
        <f t="shared" si="672"/>
        <v>Adult</v>
      </c>
      <c r="G21514" s="2">
        <v>44566</v>
      </c>
      <c r="H21514" s="2" t="str">
        <f t="shared" si="673"/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35">
      <c r="A21515">
        <v>21514</v>
      </c>
      <c r="B21515" s="1" t="s">
        <v>26857</v>
      </c>
      <c r="C21515">
        <v>3372425</v>
      </c>
      <c r="D21515" s="1" t="s">
        <v>20</v>
      </c>
      <c r="E21515">
        <v>49</v>
      </c>
      <c r="F21515" t="str">
        <f t="shared" si="672"/>
        <v>Adult</v>
      </c>
      <c r="G21515" s="2">
        <v>44566</v>
      </c>
      <c r="H21515" s="2" t="str">
        <f t="shared" si="673"/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35">
      <c r="A21516">
        <v>21515</v>
      </c>
      <c r="B21516" s="1" t="s">
        <v>26858</v>
      </c>
      <c r="C21516">
        <v>8414611</v>
      </c>
      <c r="D21516" s="1" t="s">
        <v>20</v>
      </c>
      <c r="E21516">
        <v>26</v>
      </c>
      <c r="F21516" t="str">
        <f t="shared" si="672"/>
        <v>Young Adult</v>
      </c>
      <c r="G21516" s="2">
        <v>44566</v>
      </c>
      <c r="H21516" s="2" t="str">
        <f t="shared" si="673"/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35">
      <c r="A21517">
        <v>21516</v>
      </c>
      <c r="B21517" s="1" t="s">
        <v>26859</v>
      </c>
      <c r="C21517">
        <v>6877567</v>
      </c>
      <c r="D21517" s="1" t="s">
        <v>20</v>
      </c>
      <c r="E21517">
        <v>75</v>
      </c>
      <c r="F21517" t="str">
        <f t="shared" si="672"/>
        <v>Senior</v>
      </c>
      <c r="G21517" s="2">
        <v>44566</v>
      </c>
      <c r="H21517" s="2" t="str">
        <f t="shared" si="673"/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35">
      <c r="A21518">
        <v>21517</v>
      </c>
      <c r="B21518" s="1" t="s">
        <v>26860</v>
      </c>
      <c r="C21518">
        <v>7181395</v>
      </c>
      <c r="D21518" s="1" t="s">
        <v>20</v>
      </c>
      <c r="E21518">
        <v>27</v>
      </c>
      <c r="F21518" t="str">
        <f t="shared" si="672"/>
        <v>Young Adult</v>
      </c>
      <c r="G21518" s="2">
        <v>44566</v>
      </c>
      <c r="H21518" s="2" t="str">
        <f t="shared" si="673"/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35">
      <c r="A21519">
        <v>21518</v>
      </c>
      <c r="B21519" s="1" t="s">
        <v>26861</v>
      </c>
      <c r="C21519">
        <v>573548</v>
      </c>
      <c r="D21519" s="1" t="s">
        <v>20</v>
      </c>
      <c r="E21519">
        <v>29</v>
      </c>
      <c r="F21519" t="str">
        <f t="shared" si="672"/>
        <v>Young Adult</v>
      </c>
      <c r="G21519" s="2">
        <v>44566</v>
      </c>
      <c r="H21519" s="2" t="str">
        <f t="shared" si="673"/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35">
      <c r="A21520">
        <v>21519</v>
      </c>
      <c r="B21520" s="1" t="s">
        <v>26862</v>
      </c>
      <c r="C21520">
        <v>5644768</v>
      </c>
      <c r="D21520" s="1" t="s">
        <v>20</v>
      </c>
      <c r="E21520">
        <v>27</v>
      </c>
      <c r="F21520" t="str">
        <f t="shared" si="672"/>
        <v>Young Adult</v>
      </c>
      <c r="G21520" s="2">
        <v>44566</v>
      </c>
      <c r="H21520" s="2" t="str">
        <f t="shared" si="673"/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3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35">
      <c r="A21521">
        <v>21520</v>
      </c>
      <c r="B21521" s="1" t="s">
        <v>26864</v>
      </c>
      <c r="C21521">
        <v>8456628</v>
      </c>
      <c r="D21521" s="1" t="s">
        <v>20</v>
      </c>
      <c r="E21521">
        <v>47</v>
      </c>
      <c r="F21521" t="str">
        <f t="shared" si="672"/>
        <v>Adult</v>
      </c>
      <c r="G21521" s="2">
        <v>44566</v>
      </c>
      <c r="H21521" s="2" t="str">
        <f t="shared" si="673"/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35">
      <c r="A21522">
        <v>21521</v>
      </c>
      <c r="B21522" s="1" t="s">
        <v>26865</v>
      </c>
      <c r="C21522">
        <v>541371</v>
      </c>
      <c r="D21522" s="1" t="s">
        <v>20</v>
      </c>
      <c r="E21522">
        <v>47</v>
      </c>
      <c r="F21522" t="str">
        <f t="shared" si="672"/>
        <v>Adult</v>
      </c>
      <c r="G21522" s="2">
        <v>44566</v>
      </c>
      <c r="H21522" s="2" t="str">
        <f t="shared" si="673"/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35">
      <c r="A21523">
        <v>21522</v>
      </c>
      <c r="B21523" s="1" t="s">
        <v>26866</v>
      </c>
      <c r="C21523">
        <v>5459729</v>
      </c>
      <c r="D21523" s="1" t="s">
        <v>51</v>
      </c>
      <c r="E21523">
        <v>42</v>
      </c>
      <c r="F21523" t="str">
        <f t="shared" si="672"/>
        <v>Adult</v>
      </c>
      <c r="G21523" s="2">
        <v>44566</v>
      </c>
      <c r="H21523" s="2" t="str">
        <f t="shared" si="673"/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35">
      <c r="A21524">
        <v>21523</v>
      </c>
      <c r="B21524" s="1" t="s">
        <v>26867</v>
      </c>
      <c r="C21524">
        <v>7907250</v>
      </c>
      <c r="D21524" s="1" t="s">
        <v>20</v>
      </c>
      <c r="E21524">
        <v>53</v>
      </c>
      <c r="F21524" t="str">
        <f t="shared" si="672"/>
        <v>Senior</v>
      </c>
      <c r="G21524" s="2">
        <v>44566</v>
      </c>
      <c r="H21524" s="2" t="str">
        <f t="shared" si="673"/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35">
      <c r="A21525">
        <v>21524</v>
      </c>
      <c r="B21525" s="1" t="s">
        <v>26869</v>
      </c>
      <c r="C21525">
        <v>4534194</v>
      </c>
      <c r="D21525" s="1" t="s">
        <v>51</v>
      </c>
      <c r="E21525">
        <v>35</v>
      </c>
      <c r="F21525" t="str">
        <f t="shared" si="672"/>
        <v>Adult</v>
      </c>
      <c r="G21525" s="2">
        <v>44566</v>
      </c>
      <c r="H21525" s="2" t="str">
        <f t="shared" si="673"/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35">
      <c r="A21526">
        <v>21525</v>
      </c>
      <c r="B21526" s="1" t="s">
        <v>26870</v>
      </c>
      <c r="C21526">
        <v>57433</v>
      </c>
      <c r="D21526" s="1" t="s">
        <v>20</v>
      </c>
      <c r="E21526">
        <v>39</v>
      </c>
      <c r="F21526" t="str">
        <f t="shared" si="672"/>
        <v>Adult</v>
      </c>
      <c r="G21526" s="2">
        <v>44566</v>
      </c>
      <c r="H21526" s="2" t="str">
        <f t="shared" si="673"/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35">
      <c r="A21527">
        <v>21526</v>
      </c>
      <c r="B21527" s="1" t="s">
        <v>26872</v>
      </c>
      <c r="C21527">
        <v>5091025</v>
      </c>
      <c r="D21527" s="1" t="s">
        <v>20</v>
      </c>
      <c r="E21527">
        <v>26</v>
      </c>
      <c r="F21527" t="str">
        <f t="shared" si="672"/>
        <v>Young Adult</v>
      </c>
      <c r="G21527" s="2">
        <v>44566</v>
      </c>
      <c r="H21527" s="2" t="str">
        <f t="shared" si="673"/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8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35">
      <c r="A21528">
        <v>21527</v>
      </c>
      <c r="B21528" s="1" t="s">
        <v>26873</v>
      </c>
      <c r="C21528">
        <v>7859387</v>
      </c>
      <c r="D21528" s="1" t="s">
        <v>20</v>
      </c>
      <c r="E21528">
        <v>55</v>
      </c>
      <c r="F21528" t="str">
        <f t="shared" si="672"/>
        <v>Senior</v>
      </c>
      <c r="G21528" s="2">
        <v>44566</v>
      </c>
      <c r="H21528" s="2" t="str">
        <f t="shared" si="673"/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35">
      <c r="A21529">
        <v>21528</v>
      </c>
      <c r="B21529" s="1" t="s">
        <v>26874</v>
      </c>
      <c r="C21529">
        <v>5806862</v>
      </c>
      <c r="D21529" s="1" t="s">
        <v>51</v>
      </c>
      <c r="E21529">
        <v>23</v>
      </c>
      <c r="F21529" t="str">
        <f t="shared" si="672"/>
        <v>Young Adult</v>
      </c>
      <c r="G21529" s="2">
        <v>44566</v>
      </c>
      <c r="H21529" s="2" t="str">
        <f t="shared" si="673"/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35">
      <c r="A21530">
        <v>21529</v>
      </c>
      <c r="B21530" s="1" t="s">
        <v>26875</v>
      </c>
      <c r="C21530">
        <v>5175952</v>
      </c>
      <c r="D21530" s="1" t="s">
        <v>20</v>
      </c>
      <c r="E21530">
        <v>32</v>
      </c>
      <c r="F21530" t="str">
        <f t="shared" si="672"/>
        <v>Adult</v>
      </c>
      <c r="G21530" s="2">
        <v>44566</v>
      </c>
      <c r="H21530" s="2" t="str">
        <f t="shared" si="673"/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35">
      <c r="A21531">
        <v>21530</v>
      </c>
      <c r="B21531" s="1" t="s">
        <v>26876</v>
      </c>
      <c r="C21531">
        <v>8297237</v>
      </c>
      <c r="D21531" s="1" t="s">
        <v>20</v>
      </c>
      <c r="E21531">
        <v>41</v>
      </c>
      <c r="F21531" t="str">
        <f t="shared" si="672"/>
        <v>Adult</v>
      </c>
      <c r="G21531" s="2">
        <v>44566</v>
      </c>
      <c r="H21531" s="2" t="str">
        <f t="shared" si="673"/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35">
      <c r="A21532">
        <v>21531</v>
      </c>
      <c r="B21532" s="1" t="s">
        <v>26877</v>
      </c>
      <c r="C21532">
        <v>644674</v>
      </c>
      <c r="D21532" s="1" t="s">
        <v>51</v>
      </c>
      <c r="E21532">
        <v>34</v>
      </c>
      <c r="F21532" t="str">
        <f t="shared" si="672"/>
        <v>Adult</v>
      </c>
      <c r="G21532" s="2">
        <v>44566</v>
      </c>
      <c r="H21532" s="2" t="str">
        <f t="shared" si="673"/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35">
      <c r="A21533">
        <v>21532</v>
      </c>
      <c r="B21533" s="1" t="s">
        <v>26878</v>
      </c>
      <c r="C21533">
        <v>7119417</v>
      </c>
      <c r="D21533" s="1" t="s">
        <v>20</v>
      </c>
      <c r="E21533">
        <v>34</v>
      </c>
      <c r="F21533" t="str">
        <f t="shared" si="672"/>
        <v>Adult</v>
      </c>
      <c r="G21533" s="2">
        <v>44566</v>
      </c>
      <c r="H21533" s="2" t="str">
        <f t="shared" si="673"/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35">
      <c r="A21534">
        <v>21533</v>
      </c>
      <c r="B21534" s="1" t="s">
        <v>26879</v>
      </c>
      <c r="C21534">
        <v>215826</v>
      </c>
      <c r="D21534" s="1" t="s">
        <v>51</v>
      </c>
      <c r="E21534">
        <v>29</v>
      </c>
      <c r="F21534" t="str">
        <f t="shared" si="672"/>
        <v>Young Adult</v>
      </c>
      <c r="G21534" s="2">
        <v>44566</v>
      </c>
      <c r="H21534" s="2" t="str">
        <f t="shared" si="673"/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35">
      <c r="A21535">
        <v>21534</v>
      </c>
      <c r="B21535" s="1" t="s">
        <v>26880</v>
      </c>
      <c r="C21535">
        <v>4405314</v>
      </c>
      <c r="D21535" s="1" t="s">
        <v>20</v>
      </c>
      <c r="E21535">
        <v>43</v>
      </c>
      <c r="F21535" t="str">
        <f t="shared" si="672"/>
        <v>Adult</v>
      </c>
      <c r="G21535" s="2">
        <v>44566</v>
      </c>
      <c r="H21535" s="2" t="str">
        <f t="shared" si="673"/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35">
      <c r="A21536">
        <v>21535</v>
      </c>
      <c r="B21536" s="1" t="s">
        <v>26881</v>
      </c>
      <c r="C21536">
        <v>2311773</v>
      </c>
      <c r="D21536" s="1" t="s">
        <v>20</v>
      </c>
      <c r="E21536">
        <v>23</v>
      </c>
      <c r="F21536" t="str">
        <f t="shared" si="672"/>
        <v>Young Adult</v>
      </c>
      <c r="G21536" s="2">
        <v>44566</v>
      </c>
      <c r="H21536" s="2" t="str">
        <f t="shared" si="673"/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35">
      <c r="A21537">
        <v>21536</v>
      </c>
      <c r="B21537" s="1" t="s">
        <v>26882</v>
      </c>
      <c r="C21537">
        <v>8690313</v>
      </c>
      <c r="D21537" s="1" t="s">
        <v>51</v>
      </c>
      <c r="E21537">
        <v>20</v>
      </c>
      <c r="F21537" t="str">
        <f t="shared" si="672"/>
        <v>Young Adult</v>
      </c>
      <c r="G21537" s="2">
        <v>44566</v>
      </c>
      <c r="H21537" s="2" t="str">
        <f t="shared" si="673"/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6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35">
      <c r="A21538">
        <v>21537</v>
      </c>
      <c r="B21538" s="1" t="s">
        <v>26883</v>
      </c>
      <c r="C21538">
        <v>1019022</v>
      </c>
      <c r="D21538" s="1" t="s">
        <v>51</v>
      </c>
      <c r="E21538">
        <v>60</v>
      </c>
      <c r="F21538" t="str">
        <f t="shared" si="672"/>
        <v>Senior</v>
      </c>
      <c r="G21538" s="2">
        <v>44566</v>
      </c>
      <c r="H21538" s="2" t="str">
        <f t="shared" si="673"/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35">
      <c r="A21539">
        <v>21538</v>
      </c>
      <c r="B21539" s="1" t="s">
        <v>26884</v>
      </c>
      <c r="C21539">
        <v>2332156</v>
      </c>
      <c r="D21539" s="1" t="s">
        <v>51</v>
      </c>
      <c r="E21539">
        <v>23</v>
      </c>
      <c r="F21539" t="str">
        <f t="shared" si="672"/>
        <v>Young Adult</v>
      </c>
      <c r="G21539" s="2">
        <v>44566</v>
      </c>
      <c r="H21539" s="2" t="str">
        <f t="shared" si="673"/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35">
      <c r="A21540">
        <v>21539</v>
      </c>
      <c r="B21540" s="1" t="s">
        <v>26885</v>
      </c>
      <c r="C21540">
        <v>5680989</v>
      </c>
      <c r="D21540" s="1" t="s">
        <v>51</v>
      </c>
      <c r="E21540">
        <v>43</v>
      </c>
      <c r="F21540" t="str">
        <f t="shared" si="672"/>
        <v>Adult</v>
      </c>
      <c r="G21540" s="2">
        <v>44566</v>
      </c>
      <c r="H21540" s="2" t="str">
        <f t="shared" si="673"/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35">
      <c r="A21541">
        <v>21540</v>
      </c>
      <c r="B21541" s="1" t="s">
        <v>26886</v>
      </c>
      <c r="C21541">
        <v>927082</v>
      </c>
      <c r="D21541" s="1" t="s">
        <v>51</v>
      </c>
      <c r="E21541">
        <v>24</v>
      </c>
      <c r="F21541" t="str">
        <f t="shared" si="672"/>
        <v>Young Adult</v>
      </c>
      <c r="G21541" s="2">
        <v>44566</v>
      </c>
      <c r="H21541" s="2" t="str">
        <f t="shared" si="673"/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35">
      <c r="A21542">
        <v>21541</v>
      </c>
      <c r="B21542" s="1" t="s">
        <v>26887</v>
      </c>
      <c r="C21542">
        <v>303364</v>
      </c>
      <c r="D21542" s="1" t="s">
        <v>51</v>
      </c>
      <c r="E21542">
        <v>44</v>
      </c>
      <c r="F21542" t="str">
        <f t="shared" si="672"/>
        <v>Adult</v>
      </c>
      <c r="G21542" s="2">
        <v>44566</v>
      </c>
      <c r="H21542" s="2" t="str">
        <f t="shared" si="673"/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35">
      <c r="A21543">
        <v>21542</v>
      </c>
      <c r="B21543" s="1" t="s">
        <v>26887</v>
      </c>
      <c r="C21543">
        <v>303364</v>
      </c>
      <c r="D21543" s="1" t="s">
        <v>20</v>
      </c>
      <c r="E21543">
        <v>55</v>
      </c>
      <c r="F21543" t="str">
        <f t="shared" si="672"/>
        <v>Senior</v>
      </c>
      <c r="G21543" s="2">
        <v>44566</v>
      </c>
      <c r="H21543" s="2" t="str">
        <f t="shared" si="673"/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35">
      <c r="A21544">
        <v>21543</v>
      </c>
      <c r="B21544" s="1" t="s">
        <v>26888</v>
      </c>
      <c r="C21544">
        <v>7690524</v>
      </c>
      <c r="D21544" s="1" t="s">
        <v>51</v>
      </c>
      <c r="E21544">
        <v>35</v>
      </c>
      <c r="F21544" t="str">
        <f t="shared" si="672"/>
        <v>Adult</v>
      </c>
      <c r="G21544" s="2">
        <v>44566</v>
      </c>
      <c r="H21544" s="2" t="str">
        <f t="shared" si="673"/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35">
      <c r="A21545">
        <v>21544</v>
      </c>
      <c r="B21545" s="1" t="s">
        <v>26889</v>
      </c>
      <c r="C21545">
        <v>8124328</v>
      </c>
      <c r="D21545" s="1" t="s">
        <v>20</v>
      </c>
      <c r="E21545">
        <v>23</v>
      </c>
      <c r="F21545" t="str">
        <f t="shared" si="672"/>
        <v>Young Adult</v>
      </c>
      <c r="G21545" s="2">
        <v>44566</v>
      </c>
      <c r="H21545" s="2" t="str">
        <f t="shared" si="673"/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35">
      <c r="A21546">
        <v>21545</v>
      </c>
      <c r="B21546" s="1" t="s">
        <v>26890</v>
      </c>
      <c r="C21546">
        <v>284341</v>
      </c>
      <c r="D21546" s="1" t="s">
        <v>20</v>
      </c>
      <c r="E21546">
        <v>39</v>
      </c>
      <c r="F21546" t="str">
        <f t="shared" si="672"/>
        <v>Adult</v>
      </c>
      <c r="G21546" s="2">
        <v>44566</v>
      </c>
      <c r="H21546" s="2" t="str">
        <f t="shared" si="673"/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7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35">
      <c r="A21547">
        <v>21546</v>
      </c>
      <c r="B21547" s="1" t="s">
        <v>26891</v>
      </c>
      <c r="C21547">
        <v>5382772</v>
      </c>
      <c r="D21547" s="1" t="s">
        <v>20</v>
      </c>
      <c r="E21547">
        <v>25</v>
      </c>
      <c r="F21547" t="str">
        <f t="shared" si="672"/>
        <v>Young Adult</v>
      </c>
      <c r="G21547" s="2">
        <v>44566</v>
      </c>
      <c r="H21547" s="2" t="str">
        <f t="shared" si="673"/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35">
      <c r="A21548">
        <v>21547</v>
      </c>
      <c r="B21548" s="1" t="s">
        <v>26892</v>
      </c>
      <c r="C21548">
        <v>8476834</v>
      </c>
      <c r="D21548" s="1" t="s">
        <v>20</v>
      </c>
      <c r="E21548">
        <v>29</v>
      </c>
      <c r="F21548" t="str">
        <f t="shared" si="672"/>
        <v>Young Adult</v>
      </c>
      <c r="G21548" s="2">
        <v>44566</v>
      </c>
      <c r="H21548" s="2" t="str">
        <f t="shared" si="673"/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35">
      <c r="A21549">
        <v>21548</v>
      </c>
      <c r="B21549" s="1" t="s">
        <v>26893</v>
      </c>
      <c r="C21549">
        <v>6958100</v>
      </c>
      <c r="D21549" s="1" t="s">
        <v>20</v>
      </c>
      <c r="E21549">
        <v>18</v>
      </c>
      <c r="F21549" t="str">
        <f t="shared" si="672"/>
        <v>Young Adult</v>
      </c>
      <c r="G21549" s="2">
        <v>44566</v>
      </c>
      <c r="H21549" s="2" t="str">
        <f t="shared" si="673"/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35">
      <c r="A21550">
        <v>21549</v>
      </c>
      <c r="B21550" s="1" t="s">
        <v>26894</v>
      </c>
      <c r="C21550">
        <v>2356450</v>
      </c>
      <c r="D21550" s="1" t="s">
        <v>51</v>
      </c>
      <c r="E21550">
        <v>26</v>
      </c>
      <c r="F21550" t="str">
        <f t="shared" si="672"/>
        <v>Young Adult</v>
      </c>
      <c r="G21550" s="2">
        <v>44566</v>
      </c>
      <c r="H21550" s="2" t="str">
        <f t="shared" si="673"/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35">
      <c r="A21551">
        <v>21550</v>
      </c>
      <c r="B21551" s="1" t="s">
        <v>26895</v>
      </c>
      <c r="C21551">
        <v>9193819</v>
      </c>
      <c r="D21551" s="1" t="s">
        <v>20</v>
      </c>
      <c r="E21551">
        <v>22</v>
      </c>
      <c r="F21551" t="str">
        <f t="shared" si="672"/>
        <v>Young Adult</v>
      </c>
      <c r="G21551" s="2">
        <v>44566</v>
      </c>
      <c r="H21551" s="2" t="str">
        <f t="shared" si="673"/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35">
      <c r="A21552">
        <v>21551</v>
      </c>
      <c r="B21552" s="1" t="s">
        <v>26895</v>
      </c>
      <c r="C21552">
        <v>9193819</v>
      </c>
      <c r="D21552" s="1" t="s">
        <v>20</v>
      </c>
      <c r="E21552">
        <v>57</v>
      </c>
      <c r="F21552" t="str">
        <f t="shared" si="672"/>
        <v>Senior</v>
      </c>
      <c r="G21552" s="2">
        <v>44566</v>
      </c>
      <c r="H21552" s="2" t="str">
        <f t="shared" si="673"/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35">
      <c r="A21553">
        <v>21552</v>
      </c>
      <c r="B21553" s="1" t="s">
        <v>26896</v>
      </c>
      <c r="C21553">
        <v>53898</v>
      </c>
      <c r="D21553" s="1" t="s">
        <v>51</v>
      </c>
      <c r="E21553">
        <v>23</v>
      </c>
      <c r="F21553" t="str">
        <f t="shared" si="672"/>
        <v>Young Adult</v>
      </c>
      <c r="G21553" s="2">
        <v>44566</v>
      </c>
      <c r="H21553" s="2" t="str">
        <f t="shared" si="673"/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7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35">
      <c r="A21554">
        <v>21553</v>
      </c>
      <c r="B21554" s="1" t="s">
        <v>26898</v>
      </c>
      <c r="C21554">
        <v>4145351</v>
      </c>
      <c r="D21554" s="1" t="s">
        <v>51</v>
      </c>
      <c r="E21554">
        <v>47</v>
      </c>
      <c r="F21554" t="str">
        <f t="shared" si="672"/>
        <v>Adult</v>
      </c>
      <c r="G21554" s="2">
        <v>44566</v>
      </c>
      <c r="H21554" s="2" t="str">
        <f t="shared" si="673"/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35">
      <c r="A21555">
        <v>21554</v>
      </c>
      <c r="B21555" s="1" t="s">
        <v>26899</v>
      </c>
      <c r="C21555">
        <v>7841365</v>
      </c>
      <c r="D21555" s="1" t="s">
        <v>20</v>
      </c>
      <c r="E21555">
        <v>40</v>
      </c>
      <c r="F21555" t="str">
        <f t="shared" si="672"/>
        <v>Adult</v>
      </c>
      <c r="G21555" s="2">
        <v>44566</v>
      </c>
      <c r="H21555" s="2" t="str">
        <f t="shared" si="673"/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35">
      <c r="A21556">
        <v>21555</v>
      </c>
      <c r="B21556" s="1" t="s">
        <v>26900</v>
      </c>
      <c r="C21556">
        <v>5685594</v>
      </c>
      <c r="D21556" s="1" t="s">
        <v>20</v>
      </c>
      <c r="E21556">
        <v>27</v>
      </c>
      <c r="F21556" t="str">
        <f t="shared" si="672"/>
        <v>Young Adult</v>
      </c>
      <c r="G21556" s="2">
        <v>44566</v>
      </c>
      <c r="H21556" s="2" t="str">
        <f t="shared" si="673"/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35">
      <c r="A21557">
        <v>21556</v>
      </c>
      <c r="B21557" s="1" t="s">
        <v>26901</v>
      </c>
      <c r="C21557">
        <v>1702858</v>
      </c>
      <c r="D21557" s="1" t="s">
        <v>20</v>
      </c>
      <c r="E21557">
        <v>29</v>
      </c>
      <c r="F21557" t="str">
        <f t="shared" si="672"/>
        <v>Young Adult</v>
      </c>
      <c r="G21557" s="2">
        <v>44566</v>
      </c>
      <c r="H21557" s="2" t="str">
        <f t="shared" si="673"/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35">
      <c r="A21558">
        <v>21557</v>
      </c>
      <c r="B21558" s="1" t="s">
        <v>26902</v>
      </c>
      <c r="C21558">
        <v>7248073</v>
      </c>
      <c r="D21558" s="1" t="s">
        <v>20</v>
      </c>
      <c r="E21558">
        <v>47</v>
      </c>
      <c r="F21558" t="str">
        <f t="shared" si="672"/>
        <v>Adult</v>
      </c>
      <c r="G21558" s="2">
        <v>44566</v>
      </c>
      <c r="H21558" s="2" t="str">
        <f t="shared" si="673"/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35">
      <c r="A21559">
        <v>21558</v>
      </c>
      <c r="B21559" s="1" t="s">
        <v>26903</v>
      </c>
      <c r="C21559">
        <v>9983283</v>
      </c>
      <c r="D21559" s="1" t="s">
        <v>51</v>
      </c>
      <c r="E21559">
        <v>28</v>
      </c>
      <c r="F21559" t="str">
        <f t="shared" si="672"/>
        <v>Young Adult</v>
      </c>
      <c r="G21559" s="2">
        <v>44566</v>
      </c>
      <c r="H21559" s="2" t="str">
        <f t="shared" si="673"/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35">
      <c r="A21560">
        <v>21559</v>
      </c>
      <c r="B21560" s="1" t="s">
        <v>26904</v>
      </c>
      <c r="C21560">
        <v>941960</v>
      </c>
      <c r="D21560" s="1" t="s">
        <v>20</v>
      </c>
      <c r="E21560">
        <v>37</v>
      </c>
      <c r="F21560" t="str">
        <f t="shared" si="672"/>
        <v>Adult</v>
      </c>
      <c r="G21560" s="2">
        <v>44566</v>
      </c>
      <c r="H21560" s="2" t="str">
        <f t="shared" si="673"/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35">
      <c r="A21561">
        <v>21560</v>
      </c>
      <c r="B21561" s="1" t="s">
        <v>26905</v>
      </c>
      <c r="C21561">
        <v>2754668</v>
      </c>
      <c r="D21561" s="1" t="s">
        <v>20</v>
      </c>
      <c r="E21561">
        <v>45</v>
      </c>
      <c r="F21561" t="str">
        <f t="shared" si="672"/>
        <v>Adult</v>
      </c>
      <c r="G21561" s="2">
        <v>44566</v>
      </c>
      <c r="H21561" s="2" t="str">
        <f t="shared" si="673"/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35">
      <c r="A21562">
        <v>21561</v>
      </c>
      <c r="B21562" s="1" t="s">
        <v>26905</v>
      </c>
      <c r="C21562">
        <v>2754668</v>
      </c>
      <c r="D21562" s="1" t="s">
        <v>20</v>
      </c>
      <c r="E21562">
        <v>39</v>
      </c>
      <c r="F21562" t="str">
        <f t="shared" si="672"/>
        <v>Adult</v>
      </c>
      <c r="G21562" s="2">
        <v>44566</v>
      </c>
      <c r="H21562" s="2" t="str">
        <f t="shared" si="673"/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35">
      <c r="A21563">
        <v>21562</v>
      </c>
      <c r="B21563" s="1" t="s">
        <v>26906</v>
      </c>
      <c r="C21563">
        <v>9380885</v>
      </c>
      <c r="D21563" s="1" t="s">
        <v>51</v>
      </c>
      <c r="E21563">
        <v>70</v>
      </c>
      <c r="F21563" t="str">
        <f t="shared" si="672"/>
        <v>Senior</v>
      </c>
      <c r="G21563" s="2">
        <v>44566</v>
      </c>
      <c r="H21563" s="2" t="str">
        <f t="shared" si="673"/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35">
      <c r="A21564">
        <v>21563</v>
      </c>
      <c r="B21564" s="1" t="s">
        <v>26907</v>
      </c>
      <c r="C21564">
        <v>8449633</v>
      </c>
      <c r="D21564" s="1" t="s">
        <v>51</v>
      </c>
      <c r="E21564">
        <v>51</v>
      </c>
      <c r="F21564" t="str">
        <f t="shared" si="672"/>
        <v>Senior</v>
      </c>
      <c r="G21564" s="2">
        <v>44566</v>
      </c>
      <c r="H21564" s="2" t="str">
        <f t="shared" si="673"/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35">
      <c r="A21565">
        <v>21564</v>
      </c>
      <c r="B21565" s="1" t="s">
        <v>26908</v>
      </c>
      <c r="C21565">
        <v>3550230</v>
      </c>
      <c r="D21565" s="1" t="s">
        <v>20</v>
      </c>
      <c r="E21565">
        <v>37</v>
      </c>
      <c r="F21565" t="str">
        <f t="shared" si="672"/>
        <v>Adult</v>
      </c>
      <c r="G21565" s="2">
        <v>44566</v>
      </c>
      <c r="H21565" s="2" t="str">
        <f t="shared" si="673"/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35">
      <c r="A21566">
        <v>21565</v>
      </c>
      <c r="B21566" s="1" t="s">
        <v>26909</v>
      </c>
      <c r="C21566">
        <v>4508006</v>
      </c>
      <c r="D21566" s="1" t="s">
        <v>20</v>
      </c>
      <c r="E21566">
        <v>70</v>
      </c>
      <c r="F21566" t="str">
        <f t="shared" si="672"/>
        <v>Senior</v>
      </c>
      <c r="G21566" s="2">
        <v>44566</v>
      </c>
      <c r="H21566" s="2" t="str">
        <f t="shared" si="673"/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35">
      <c r="A21567">
        <v>21566</v>
      </c>
      <c r="B21567" s="1" t="s">
        <v>26910</v>
      </c>
      <c r="C21567">
        <v>1552309</v>
      </c>
      <c r="D21567" s="1" t="s">
        <v>20</v>
      </c>
      <c r="E21567">
        <v>62</v>
      </c>
      <c r="F21567" t="str">
        <f t="shared" si="672"/>
        <v>Senior</v>
      </c>
      <c r="G21567" s="2">
        <v>44566</v>
      </c>
      <c r="H21567" s="2" t="str">
        <f t="shared" si="673"/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35">
      <c r="A21568">
        <v>21567</v>
      </c>
      <c r="B21568" s="1" t="s">
        <v>26911</v>
      </c>
      <c r="C21568">
        <v>6867225</v>
      </c>
      <c r="D21568" s="1" t="s">
        <v>20</v>
      </c>
      <c r="E21568">
        <v>26</v>
      </c>
      <c r="F21568" t="str">
        <f t="shared" si="672"/>
        <v>Young Adult</v>
      </c>
      <c r="G21568" s="2">
        <v>44566</v>
      </c>
      <c r="H21568" s="2" t="str">
        <f t="shared" si="673"/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35">
      <c r="A21569">
        <v>21568</v>
      </c>
      <c r="B21569" s="1" t="s">
        <v>26912</v>
      </c>
      <c r="C21569">
        <v>30496</v>
      </c>
      <c r="D21569" s="1" t="s">
        <v>51</v>
      </c>
      <c r="E21569">
        <v>49</v>
      </c>
      <c r="F21569" t="str">
        <f t="shared" si="672"/>
        <v>Adult</v>
      </c>
      <c r="G21569" s="2">
        <v>44566</v>
      </c>
      <c r="H21569" s="2" t="str">
        <f t="shared" si="673"/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35">
      <c r="A21570">
        <v>21569</v>
      </c>
      <c r="B21570" s="1" t="s">
        <v>26913</v>
      </c>
      <c r="C21570">
        <v>6545291</v>
      </c>
      <c r="D21570" s="1" t="s">
        <v>20</v>
      </c>
      <c r="E21570">
        <v>57</v>
      </c>
      <c r="F21570" t="str">
        <f t="shared" ref="F21570:F21633" si="674">IF(E21570&gt;=50,"Senior",IF(E21570&gt;=30,"Adult","Young Adult"))</f>
        <v>Senior</v>
      </c>
      <c r="G21570" s="2">
        <v>44566</v>
      </c>
      <c r="H21570" s="2" t="str">
        <f t="shared" ref="H21570:H21633" si="675">TEXT(G21570,"mmm")</f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35">
      <c r="A21571">
        <v>21570</v>
      </c>
      <c r="B21571" s="1" t="s">
        <v>26914</v>
      </c>
      <c r="C21571">
        <v>5003216</v>
      </c>
      <c r="D21571" s="1" t="s">
        <v>20</v>
      </c>
      <c r="E21571">
        <v>75</v>
      </c>
      <c r="F21571" t="str">
        <f t="shared" si="674"/>
        <v>Senior</v>
      </c>
      <c r="G21571" s="2">
        <v>44566</v>
      </c>
      <c r="H21571" s="2" t="str">
        <f t="shared" si="675"/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35">
      <c r="A21572">
        <v>21571</v>
      </c>
      <c r="B21572" s="1" t="s">
        <v>26915</v>
      </c>
      <c r="C21572">
        <v>1668529</v>
      </c>
      <c r="D21572" s="1" t="s">
        <v>51</v>
      </c>
      <c r="E21572">
        <v>19</v>
      </c>
      <c r="F21572" t="str">
        <f t="shared" si="674"/>
        <v>Young Adult</v>
      </c>
      <c r="G21572" s="2">
        <v>44566</v>
      </c>
      <c r="H21572" s="2" t="str">
        <f t="shared" si="675"/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8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35">
      <c r="A21573">
        <v>21572</v>
      </c>
      <c r="B21573" s="1" t="s">
        <v>26916</v>
      </c>
      <c r="C21573">
        <v>3623352</v>
      </c>
      <c r="D21573" s="1" t="s">
        <v>20</v>
      </c>
      <c r="E21573">
        <v>42</v>
      </c>
      <c r="F21573" t="str">
        <f t="shared" si="674"/>
        <v>Adult</v>
      </c>
      <c r="G21573" s="2">
        <v>44566</v>
      </c>
      <c r="H21573" s="2" t="str">
        <f t="shared" si="675"/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7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35">
      <c r="A21574">
        <v>21573</v>
      </c>
      <c r="B21574" s="1" t="s">
        <v>26918</v>
      </c>
      <c r="C21574">
        <v>9190693</v>
      </c>
      <c r="D21574" s="1" t="s">
        <v>20</v>
      </c>
      <c r="E21574">
        <v>19</v>
      </c>
      <c r="F21574" t="str">
        <f t="shared" si="674"/>
        <v>Young Adult</v>
      </c>
      <c r="G21574" s="2">
        <v>44566</v>
      </c>
      <c r="H21574" s="2" t="str">
        <f t="shared" si="675"/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35">
      <c r="A21575">
        <v>21574</v>
      </c>
      <c r="B21575" s="1" t="s">
        <v>26919</v>
      </c>
      <c r="C21575">
        <v>6356907</v>
      </c>
      <c r="D21575" s="1" t="s">
        <v>20</v>
      </c>
      <c r="E21575">
        <v>24</v>
      </c>
      <c r="F21575" t="str">
        <f t="shared" si="674"/>
        <v>Young Adult</v>
      </c>
      <c r="G21575" s="2">
        <v>44566</v>
      </c>
      <c r="H21575" s="2" t="str">
        <f t="shared" si="675"/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35">
      <c r="A21576">
        <v>21575</v>
      </c>
      <c r="B21576" s="1" t="s">
        <v>26920</v>
      </c>
      <c r="C21576">
        <v>2143624</v>
      </c>
      <c r="D21576" s="1" t="s">
        <v>20</v>
      </c>
      <c r="E21576">
        <v>29</v>
      </c>
      <c r="F21576" t="str">
        <f t="shared" si="674"/>
        <v>Young Adult</v>
      </c>
      <c r="G21576" s="2">
        <v>44566</v>
      </c>
      <c r="H21576" s="2" t="str">
        <f t="shared" si="675"/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35">
      <c r="A21577">
        <v>21576</v>
      </c>
      <c r="B21577" s="1" t="s">
        <v>26921</v>
      </c>
      <c r="C21577">
        <v>6442846</v>
      </c>
      <c r="D21577" s="1" t="s">
        <v>20</v>
      </c>
      <c r="E21577">
        <v>74</v>
      </c>
      <c r="F21577" t="str">
        <f t="shared" si="674"/>
        <v>Senior</v>
      </c>
      <c r="G21577" s="2">
        <v>44566</v>
      </c>
      <c r="H21577" s="2" t="str">
        <f t="shared" si="675"/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35">
      <c r="A21578">
        <v>21577</v>
      </c>
      <c r="B21578" s="1" t="s">
        <v>26922</v>
      </c>
      <c r="C21578">
        <v>4274215</v>
      </c>
      <c r="D21578" s="1" t="s">
        <v>20</v>
      </c>
      <c r="E21578">
        <v>32</v>
      </c>
      <c r="F21578" t="str">
        <f t="shared" si="674"/>
        <v>Adult</v>
      </c>
      <c r="G21578" s="2">
        <v>44566</v>
      </c>
      <c r="H21578" s="2" t="str">
        <f t="shared" si="675"/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35">
      <c r="A21579">
        <v>21578</v>
      </c>
      <c r="B21579" s="1" t="s">
        <v>26923</v>
      </c>
      <c r="C21579">
        <v>5062444</v>
      </c>
      <c r="D21579" s="1" t="s">
        <v>20</v>
      </c>
      <c r="E21579">
        <v>25</v>
      </c>
      <c r="F21579" t="str">
        <f t="shared" si="674"/>
        <v>Young Adult</v>
      </c>
      <c r="G21579" s="2">
        <v>44566</v>
      </c>
      <c r="H21579" s="2" t="str">
        <f t="shared" si="675"/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35">
      <c r="A21580">
        <v>21579</v>
      </c>
      <c r="B21580" s="1" t="s">
        <v>26925</v>
      </c>
      <c r="C21580">
        <v>2983348</v>
      </c>
      <c r="D21580" s="1" t="s">
        <v>51</v>
      </c>
      <c r="E21580">
        <v>19</v>
      </c>
      <c r="F21580" t="str">
        <f t="shared" si="674"/>
        <v>Young Adult</v>
      </c>
      <c r="G21580" s="2">
        <v>44566</v>
      </c>
      <c r="H21580" s="2" t="str">
        <f t="shared" si="675"/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35">
      <c r="A21581">
        <v>21580</v>
      </c>
      <c r="B21581" s="1" t="s">
        <v>26926</v>
      </c>
      <c r="C21581">
        <v>9437701</v>
      </c>
      <c r="D21581" s="1" t="s">
        <v>20</v>
      </c>
      <c r="E21581">
        <v>44</v>
      </c>
      <c r="F21581" t="str">
        <f t="shared" si="674"/>
        <v>Adult</v>
      </c>
      <c r="G21581" s="2">
        <v>44566</v>
      </c>
      <c r="H21581" s="2" t="str">
        <f t="shared" si="675"/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7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35">
      <c r="A21582">
        <v>21581</v>
      </c>
      <c r="B21582" s="1" t="s">
        <v>26927</v>
      </c>
      <c r="C21582">
        <v>4760115</v>
      </c>
      <c r="D21582" s="1" t="s">
        <v>20</v>
      </c>
      <c r="E21582">
        <v>61</v>
      </c>
      <c r="F21582" t="str">
        <f t="shared" si="674"/>
        <v>Senior</v>
      </c>
      <c r="G21582" s="2">
        <v>44566</v>
      </c>
      <c r="H21582" s="2" t="str">
        <f t="shared" si="675"/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35">
      <c r="A21583">
        <v>21582</v>
      </c>
      <c r="B21583" s="1" t="s">
        <v>26929</v>
      </c>
      <c r="C21583">
        <v>2509398</v>
      </c>
      <c r="D21583" s="1" t="s">
        <v>20</v>
      </c>
      <c r="E21583">
        <v>23</v>
      </c>
      <c r="F21583" t="str">
        <f t="shared" si="674"/>
        <v>Young Adult</v>
      </c>
      <c r="G21583" s="2">
        <v>44566</v>
      </c>
      <c r="H21583" s="2" t="str">
        <f t="shared" si="675"/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35">
      <c r="A21584">
        <v>21583</v>
      </c>
      <c r="B21584" s="1" t="s">
        <v>26930</v>
      </c>
      <c r="C21584">
        <v>9400554</v>
      </c>
      <c r="D21584" s="1" t="s">
        <v>20</v>
      </c>
      <c r="E21584">
        <v>65</v>
      </c>
      <c r="F21584" t="str">
        <f t="shared" si="674"/>
        <v>Senior</v>
      </c>
      <c r="G21584" s="2">
        <v>44566</v>
      </c>
      <c r="H21584" s="2" t="str">
        <f t="shared" si="675"/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1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35">
      <c r="A21585">
        <v>21584</v>
      </c>
      <c r="B21585" s="1" t="s">
        <v>26932</v>
      </c>
      <c r="C21585">
        <v>7032153</v>
      </c>
      <c r="D21585" s="1" t="s">
        <v>51</v>
      </c>
      <c r="E21585">
        <v>23</v>
      </c>
      <c r="F21585" t="str">
        <f t="shared" si="674"/>
        <v>Young Adult</v>
      </c>
      <c r="G21585" s="2">
        <v>44901</v>
      </c>
      <c r="H21585" s="2" t="str">
        <f t="shared" si="675"/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35">
      <c r="A21586">
        <v>21585</v>
      </c>
      <c r="B21586" s="1" t="s">
        <v>26933</v>
      </c>
      <c r="C21586">
        <v>9369734</v>
      </c>
      <c r="D21586" s="1" t="s">
        <v>20</v>
      </c>
      <c r="E21586">
        <v>26</v>
      </c>
      <c r="F21586" t="str">
        <f t="shared" si="674"/>
        <v>Young Adult</v>
      </c>
      <c r="G21586" s="2">
        <v>44901</v>
      </c>
      <c r="H21586" s="2" t="str">
        <f t="shared" si="675"/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35">
      <c r="A21587">
        <v>21586</v>
      </c>
      <c r="B21587" s="1" t="s">
        <v>26934</v>
      </c>
      <c r="C21587">
        <v>507681</v>
      </c>
      <c r="D21587" s="1" t="s">
        <v>20</v>
      </c>
      <c r="E21587">
        <v>18</v>
      </c>
      <c r="F21587" t="str">
        <f t="shared" si="674"/>
        <v>Young Adult</v>
      </c>
      <c r="G21587" s="2">
        <v>44901</v>
      </c>
      <c r="H21587" s="2" t="str">
        <f t="shared" si="675"/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35">
      <c r="A21588">
        <v>21587</v>
      </c>
      <c r="B21588" s="1" t="s">
        <v>26934</v>
      </c>
      <c r="C21588">
        <v>507681</v>
      </c>
      <c r="D21588" s="1" t="s">
        <v>20</v>
      </c>
      <c r="E21588">
        <v>24</v>
      </c>
      <c r="F21588" t="str">
        <f t="shared" si="674"/>
        <v>Young Adult</v>
      </c>
      <c r="G21588" s="2">
        <v>44901</v>
      </c>
      <c r="H21588" s="2" t="str">
        <f t="shared" si="675"/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35">
      <c r="A21589">
        <v>21588</v>
      </c>
      <c r="B21589" s="1" t="s">
        <v>26935</v>
      </c>
      <c r="C21589">
        <v>5060922</v>
      </c>
      <c r="D21589" s="1" t="s">
        <v>20</v>
      </c>
      <c r="E21589">
        <v>29</v>
      </c>
      <c r="F21589" t="str">
        <f t="shared" si="674"/>
        <v>Young Adult</v>
      </c>
      <c r="G21589" s="2">
        <v>44901</v>
      </c>
      <c r="H21589" s="2" t="str">
        <f t="shared" si="675"/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35">
      <c r="A21590">
        <v>21589</v>
      </c>
      <c r="B21590" s="1" t="s">
        <v>26936</v>
      </c>
      <c r="C21590">
        <v>9334337</v>
      </c>
      <c r="D21590" s="1" t="s">
        <v>51</v>
      </c>
      <c r="E21590">
        <v>20</v>
      </c>
      <c r="F21590" t="str">
        <f t="shared" si="674"/>
        <v>Young Adult</v>
      </c>
      <c r="G21590" s="2">
        <v>44901</v>
      </c>
      <c r="H21590" s="2" t="str">
        <f t="shared" si="675"/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35">
      <c r="A21591">
        <v>21590</v>
      </c>
      <c r="B21591" s="1" t="s">
        <v>26938</v>
      </c>
      <c r="C21591">
        <v>4341473</v>
      </c>
      <c r="D21591" s="1" t="s">
        <v>20</v>
      </c>
      <c r="E21591">
        <v>47</v>
      </c>
      <c r="F21591" t="str">
        <f t="shared" si="674"/>
        <v>Adult</v>
      </c>
      <c r="G21591" s="2">
        <v>44901</v>
      </c>
      <c r="H21591" s="2" t="str">
        <f t="shared" si="675"/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35">
      <c r="A21592">
        <v>21591</v>
      </c>
      <c r="B21592" s="1" t="s">
        <v>26939</v>
      </c>
      <c r="C21592">
        <v>1237190</v>
      </c>
      <c r="D21592" s="1" t="s">
        <v>20</v>
      </c>
      <c r="E21592">
        <v>18</v>
      </c>
      <c r="F21592" t="str">
        <f t="shared" si="674"/>
        <v>Young Adult</v>
      </c>
      <c r="G21592" s="2">
        <v>44901</v>
      </c>
      <c r="H21592" s="2" t="str">
        <f t="shared" si="675"/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35">
      <c r="A21593">
        <v>21592</v>
      </c>
      <c r="B21593" s="1" t="s">
        <v>26940</v>
      </c>
      <c r="C21593">
        <v>1035452</v>
      </c>
      <c r="D21593" s="1" t="s">
        <v>51</v>
      </c>
      <c r="E21593">
        <v>44</v>
      </c>
      <c r="F21593" t="str">
        <f t="shared" si="674"/>
        <v>Adult</v>
      </c>
      <c r="G21593" s="2">
        <v>44901</v>
      </c>
      <c r="H21593" s="2" t="str">
        <f t="shared" si="675"/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5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35">
      <c r="A21594">
        <v>21593</v>
      </c>
      <c r="B21594" s="1" t="s">
        <v>26941</v>
      </c>
      <c r="C21594">
        <v>1787265</v>
      </c>
      <c r="D21594" s="1" t="s">
        <v>51</v>
      </c>
      <c r="E21594">
        <v>18</v>
      </c>
      <c r="F21594" t="str">
        <f t="shared" si="674"/>
        <v>Young Adult</v>
      </c>
      <c r="G21594" s="2">
        <v>44901</v>
      </c>
      <c r="H21594" s="2" t="str">
        <f t="shared" si="675"/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35">
      <c r="A21595">
        <v>21594</v>
      </c>
      <c r="B21595" s="1" t="s">
        <v>26942</v>
      </c>
      <c r="C21595">
        <v>9846857</v>
      </c>
      <c r="D21595" s="1" t="s">
        <v>20</v>
      </c>
      <c r="E21595">
        <v>66</v>
      </c>
      <c r="F21595" t="str">
        <f t="shared" si="674"/>
        <v>Senior</v>
      </c>
      <c r="G21595" s="2">
        <v>44901</v>
      </c>
      <c r="H21595" s="2" t="str">
        <f t="shared" si="675"/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35">
      <c r="A21596">
        <v>21595</v>
      </c>
      <c r="B21596" s="1" t="s">
        <v>26942</v>
      </c>
      <c r="C21596">
        <v>9846857</v>
      </c>
      <c r="D21596" s="1" t="s">
        <v>20</v>
      </c>
      <c r="E21596">
        <v>36</v>
      </c>
      <c r="F21596" t="str">
        <f t="shared" si="674"/>
        <v>Adult</v>
      </c>
      <c r="G21596" s="2">
        <v>44901</v>
      </c>
      <c r="H21596" s="2" t="str">
        <f t="shared" si="675"/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35">
      <c r="A21597">
        <v>21596</v>
      </c>
      <c r="B21597" s="1" t="s">
        <v>26944</v>
      </c>
      <c r="C21597">
        <v>2041973</v>
      </c>
      <c r="D21597" s="1" t="s">
        <v>20</v>
      </c>
      <c r="E21597">
        <v>18</v>
      </c>
      <c r="F21597" t="str">
        <f t="shared" si="674"/>
        <v>Young Adult</v>
      </c>
      <c r="G21597" s="2">
        <v>44901</v>
      </c>
      <c r="H21597" s="2" t="str">
        <f t="shared" si="675"/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7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35">
      <c r="A21598">
        <v>21597</v>
      </c>
      <c r="B21598" s="1" t="s">
        <v>26945</v>
      </c>
      <c r="C21598">
        <v>1570467</v>
      </c>
      <c r="D21598" s="1" t="s">
        <v>20</v>
      </c>
      <c r="E21598">
        <v>37</v>
      </c>
      <c r="F21598" t="str">
        <f t="shared" si="674"/>
        <v>Adult</v>
      </c>
      <c r="G21598" s="2">
        <v>44901</v>
      </c>
      <c r="H21598" s="2" t="str">
        <f t="shared" si="675"/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35">
      <c r="A21599">
        <v>21598</v>
      </c>
      <c r="B21599" s="1" t="s">
        <v>26946</v>
      </c>
      <c r="C21599">
        <v>938580</v>
      </c>
      <c r="D21599" s="1" t="s">
        <v>51</v>
      </c>
      <c r="E21599">
        <v>22</v>
      </c>
      <c r="F21599" t="str">
        <f t="shared" si="674"/>
        <v>Young Adult</v>
      </c>
      <c r="G21599" s="2">
        <v>44901</v>
      </c>
      <c r="H21599" s="2" t="str">
        <f t="shared" si="675"/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35">
      <c r="A21600">
        <v>21599</v>
      </c>
      <c r="B21600" s="1" t="s">
        <v>26947</v>
      </c>
      <c r="C21600">
        <v>898018</v>
      </c>
      <c r="D21600" s="1" t="s">
        <v>51</v>
      </c>
      <c r="E21600">
        <v>47</v>
      </c>
      <c r="F21600" t="str">
        <f t="shared" si="674"/>
        <v>Adult</v>
      </c>
      <c r="G21600" s="2">
        <v>44901</v>
      </c>
      <c r="H21600" s="2" t="str">
        <f t="shared" si="675"/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35">
      <c r="A21601">
        <v>21600</v>
      </c>
      <c r="B21601" s="1" t="s">
        <v>26948</v>
      </c>
      <c r="C21601">
        <v>259165</v>
      </c>
      <c r="D21601" s="1" t="s">
        <v>20</v>
      </c>
      <c r="E21601">
        <v>60</v>
      </c>
      <c r="F21601" t="str">
        <f t="shared" si="674"/>
        <v>Senior</v>
      </c>
      <c r="G21601" s="2">
        <v>44901</v>
      </c>
      <c r="H21601" s="2" t="str">
        <f t="shared" si="675"/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35">
      <c r="A21602">
        <v>21601</v>
      </c>
      <c r="B21602" s="1" t="s">
        <v>26950</v>
      </c>
      <c r="C21602">
        <v>2321397</v>
      </c>
      <c r="D21602" s="1" t="s">
        <v>20</v>
      </c>
      <c r="E21602">
        <v>28</v>
      </c>
      <c r="F21602" t="str">
        <f t="shared" si="674"/>
        <v>Young Adult</v>
      </c>
      <c r="G21602" s="2">
        <v>44901</v>
      </c>
      <c r="H21602" s="2" t="str">
        <f t="shared" si="675"/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35">
      <c r="A21603">
        <v>21602</v>
      </c>
      <c r="B21603" s="1" t="s">
        <v>26951</v>
      </c>
      <c r="C21603">
        <v>1301302</v>
      </c>
      <c r="D21603" s="1" t="s">
        <v>20</v>
      </c>
      <c r="E21603">
        <v>32</v>
      </c>
      <c r="F21603" t="str">
        <f t="shared" si="674"/>
        <v>Adult</v>
      </c>
      <c r="G21603" s="2">
        <v>44901</v>
      </c>
      <c r="H21603" s="2" t="str">
        <f t="shared" si="675"/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35">
      <c r="A21604">
        <v>21603</v>
      </c>
      <c r="B21604" s="1" t="s">
        <v>26952</v>
      </c>
      <c r="C21604">
        <v>5295938</v>
      </c>
      <c r="D21604" s="1" t="s">
        <v>20</v>
      </c>
      <c r="E21604">
        <v>22</v>
      </c>
      <c r="F21604" t="str">
        <f t="shared" si="674"/>
        <v>Young Adult</v>
      </c>
      <c r="G21604" s="2">
        <v>44901</v>
      </c>
      <c r="H21604" s="2" t="str">
        <f t="shared" si="675"/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35">
      <c r="A21605">
        <v>21604</v>
      </c>
      <c r="B21605" s="1" t="s">
        <v>26953</v>
      </c>
      <c r="C21605">
        <v>1710151</v>
      </c>
      <c r="D21605" s="1" t="s">
        <v>20</v>
      </c>
      <c r="E21605">
        <v>39</v>
      </c>
      <c r="F21605" t="str">
        <f t="shared" si="674"/>
        <v>Adult</v>
      </c>
      <c r="G21605" s="2">
        <v>44901</v>
      </c>
      <c r="H21605" s="2" t="str">
        <f t="shared" si="675"/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35">
      <c r="A21606">
        <v>21605</v>
      </c>
      <c r="B21606" s="1" t="s">
        <v>26954</v>
      </c>
      <c r="C21606">
        <v>9119148</v>
      </c>
      <c r="D21606" s="1" t="s">
        <v>20</v>
      </c>
      <c r="E21606">
        <v>68</v>
      </c>
      <c r="F21606" t="str">
        <f t="shared" si="674"/>
        <v>Senior</v>
      </c>
      <c r="G21606" s="2">
        <v>44901</v>
      </c>
      <c r="H21606" s="2" t="str">
        <f t="shared" si="675"/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35">
      <c r="A21607">
        <v>21606</v>
      </c>
      <c r="B21607" s="1" t="s">
        <v>26955</v>
      </c>
      <c r="C21607">
        <v>924266</v>
      </c>
      <c r="D21607" s="1" t="s">
        <v>20</v>
      </c>
      <c r="E21607">
        <v>47</v>
      </c>
      <c r="F21607" t="str">
        <f t="shared" si="674"/>
        <v>Adult</v>
      </c>
      <c r="G21607" s="2">
        <v>44901</v>
      </c>
      <c r="H21607" s="2" t="str">
        <f t="shared" si="675"/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35">
      <c r="A21608">
        <v>21607</v>
      </c>
      <c r="B21608" s="1" t="s">
        <v>26956</v>
      </c>
      <c r="C21608">
        <v>6938541</v>
      </c>
      <c r="D21608" s="1" t="s">
        <v>20</v>
      </c>
      <c r="E21608">
        <v>25</v>
      </c>
      <c r="F21608" t="str">
        <f t="shared" si="674"/>
        <v>Young Adult</v>
      </c>
      <c r="G21608" s="2">
        <v>44901</v>
      </c>
      <c r="H21608" s="2" t="str">
        <f t="shared" si="675"/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35">
      <c r="A21609">
        <v>21608</v>
      </c>
      <c r="B21609" s="1" t="s">
        <v>26956</v>
      </c>
      <c r="C21609">
        <v>6938541</v>
      </c>
      <c r="D21609" s="1" t="s">
        <v>20</v>
      </c>
      <c r="E21609">
        <v>31</v>
      </c>
      <c r="F21609" t="str">
        <f t="shared" si="674"/>
        <v>Adult</v>
      </c>
      <c r="G21609" s="2">
        <v>44901</v>
      </c>
      <c r="H21609" s="2" t="str">
        <f t="shared" si="675"/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35">
      <c r="A21610">
        <v>21609</v>
      </c>
      <c r="B21610" s="1" t="s">
        <v>26958</v>
      </c>
      <c r="C21610">
        <v>3595050</v>
      </c>
      <c r="D21610" s="1" t="s">
        <v>20</v>
      </c>
      <c r="E21610">
        <v>36</v>
      </c>
      <c r="F21610" t="str">
        <f t="shared" si="674"/>
        <v>Adult</v>
      </c>
      <c r="G21610" s="2">
        <v>44901</v>
      </c>
      <c r="H21610" s="2" t="str">
        <f t="shared" si="675"/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35">
      <c r="A21611">
        <v>21610</v>
      </c>
      <c r="B21611" s="1" t="s">
        <v>26959</v>
      </c>
      <c r="C21611">
        <v>1387</v>
      </c>
      <c r="D21611" s="1" t="s">
        <v>20</v>
      </c>
      <c r="E21611">
        <v>43</v>
      </c>
      <c r="F21611" t="str">
        <f t="shared" si="674"/>
        <v>Adult</v>
      </c>
      <c r="G21611" s="2">
        <v>44901</v>
      </c>
      <c r="H21611" s="2" t="str">
        <f t="shared" si="675"/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35">
      <c r="A21612">
        <v>21611</v>
      </c>
      <c r="B21612" s="1" t="s">
        <v>26960</v>
      </c>
      <c r="C21612">
        <v>4391527</v>
      </c>
      <c r="D21612" s="1" t="s">
        <v>20</v>
      </c>
      <c r="E21612">
        <v>27</v>
      </c>
      <c r="F21612" t="str">
        <f t="shared" si="674"/>
        <v>Young Adult</v>
      </c>
      <c r="G21612" s="2">
        <v>44901</v>
      </c>
      <c r="H21612" s="2" t="str">
        <f t="shared" si="675"/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62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35">
      <c r="A21613">
        <v>21612</v>
      </c>
      <c r="B21613" s="1" t="s">
        <v>26963</v>
      </c>
      <c r="C21613">
        <v>9668958</v>
      </c>
      <c r="D21613" s="1" t="s">
        <v>20</v>
      </c>
      <c r="E21613">
        <v>20</v>
      </c>
      <c r="F21613" t="str">
        <f t="shared" si="674"/>
        <v>Young Adult</v>
      </c>
      <c r="G21613" s="2">
        <v>44901</v>
      </c>
      <c r="H21613" s="2" t="str">
        <f t="shared" si="675"/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35">
      <c r="A21614">
        <v>21613</v>
      </c>
      <c r="B21614" s="1" t="s">
        <v>26964</v>
      </c>
      <c r="C21614">
        <v>4574058</v>
      </c>
      <c r="D21614" s="1" t="s">
        <v>51</v>
      </c>
      <c r="E21614">
        <v>26</v>
      </c>
      <c r="F21614" t="str">
        <f t="shared" si="674"/>
        <v>Young Adult</v>
      </c>
      <c r="G21614" s="2">
        <v>44901</v>
      </c>
      <c r="H21614" s="2" t="str">
        <f t="shared" si="675"/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6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35">
      <c r="A21615">
        <v>21614</v>
      </c>
      <c r="B21615" s="1" t="s">
        <v>26967</v>
      </c>
      <c r="C21615">
        <v>5519121</v>
      </c>
      <c r="D21615" s="1" t="s">
        <v>20</v>
      </c>
      <c r="E21615">
        <v>18</v>
      </c>
      <c r="F21615" t="str">
        <f t="shared" si="674"/>
        <v>Young Adult</v>
      </c>
      <c r="G21615" s="2">
        <v>44901</v>
      </c>
      <c r="H21615" s="2" t="str">
        <f t="shared" si="675"/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35">
      <c r="A21616">
        <v>21615</v>
      </c>
      <c r="B21616" s="1" t="s">
        <v>26968</v>
      </c>
      <c r="C21616">
        <v>6569589</v>
      </c>
      <c r="D21616" s="1" t="s">
        <v>20</v>
      </c>
      <c r="E21616">
        <v>29</v>
      </c>
      <c r="F21616" t="str">
        <f t="shared" si="674"/>
        <v>Young Adult</v>
      </c>
      <c r="G21616" s="2">
        <v>44901</v>
      </c>
      <c r="H21616" s="2" t="str">
        <f t="shared" si="675"/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35">
      <c r="A21617">
        <v>21616</v>
      </c>
      <c r="B21617" s="1" t="s">
        <v>26969</v>
      </c>
      <c r="C21617">
        <v>5518235</v>
      </c>
      <c r="D21617" s="1" t="s">
        <v>20</v>
      </c>
      <c r="E21617">
        <v>26</v>
      </c>
      <c r="F21617" t="str">
        <f t="shared" si="674"/>
        <v>Young Adult</v>
      </c>
      <c r="G21617" s="2">
        <v>44901</v>
      </c>
      <c r="H21617" s="2" t="str">
        <f t="shared" si="675"/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35">
      <c r="A21618">
        <v>21617</v>
      </c>
      <c r="B21618" s="1" t="s">
        <v>26969</v>
      </c>
      <c r="C21618">
        <v>5518235</v>
      </c>
      <c r="D21618" s="1" t="s">
        <v>20</v>
      </c>
      <c r="E21618">
        <v>22</v>
      </c>
      <c r="F21618" t="str">
        <f t="shared" si="674"/>
        <v>Young Adult</v>
      </c>
      <c r="G21618" s="2">
        <v>44901</v>
      </c>
      <c r="H21618" s="2" t="str">
        <f t="shared" si="675"/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0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35">
      <c r="A21619">
        <v>21618</v>
      </c>
      <c r="B21619" s="1" t="s">
        <v>26971</v>
      </c>
      <c r="C21619">
        <v>8826664</v>
      </c>
      <c r="D21619" s="1" t="s">
        <v>20</v>
      </c>
      <c r="E21619">
        <v>37</v>
      </c>
      <c r="F21619" t="str">
        <f t="shared" si="674"/>
        <v>Adult</v>
      </c>
      <c r="G21619" s="2">
        <v>44901</v>
      </c>
      <c r="H21619" s="2" t="str">
        <f t="shared" si="675"/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35">
      <c r="A21620">
        <v>21619</v>
      </c>
      <c r="B21620" s="1" t="s">
        <v>26972</v>
      </c>
      <c r="C21620">
        <v>2007664</v>
      </c>
      <c r="D21620" s="1" t="s">
        <v>51</v>
      </c>
      <c r="E21620">
        <v>27</v>
      </c>
      <c r="F21620" t="str">
        <f t="shared" si="674"/>
        <v>Young Adult</v>
      </c>
      <c r="G21620" s="2">
        <v>44901</v>
      </c>
      <c r="H21620" s="2" t="str">
        <f t="shared" si="675"/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35">
      <c r="A21621">
        <v>21620</v>
      </c>
      <c r="B21621" s="1" t="s">
        <v>26973</v>
      </c>
      <c r="C21621">
        <v>4011039</v>
      </c>
      <c r="D21621" s="1" t="s">
        <v>20</v>
      </c>
      <c r="E21621">
        <v>23</v>
      </c>
      <c r="F21621" t="str">
        <f t="shared" si="674"/>
        <v>Young Adult</v>
      </c>
      <c r="G21621" s="2">
        <v>44901</v>
      </c>
      <c r="H21621" s="2" t="str">
        <f t="shared" si="675"/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35">
      <c r="A21622">
        <v>21621</v>
      </c>
      <c r="B21622" s="1" t="s">
        <v>26974</v>
      </c>
      <c r="C21622">
        <v>2572157</v>
      </c>
      <c r="D21622" s="1" t="s">
        <v>20</v>
      </c>
      <c r="E21622">
        <v>30</v>
      </c>
      <c r="F21622" t="str">
        <f t="shared" si="674"/>
        <v>Adult</v>
      </c>
      <c r="G21622" s="2">
        <v>44901</v>
      </c>
      <c r="H21622" s="2" t="str">
        <f t="shared" si="675"/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35">
      <c r="A21623">
        <v>21622</v>
      </c>
      <c r="B21623" s="1" t="s">
        <v>26975</v>
      </c>
      <c r="C21623">
        <v>3569714</v>
      </c>
      <c r="D21623" s="1" t="s">
        <v>20</v>
      </c>
      <c r="E21623">
        <v>27</v>
      </c>
      <c r="F21623" t="str">
        <f t="shared" si="674"/>
        <v>Young Adult</v>
      </c>
      <c r="G21623" s="2">
        <v>44901</v>
      </c>
      <c r="H21623" s="2" t="str">
        <f t="shared" si="675"/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35">
      <c r="A21624">
        <v>21623</v>
      </c>
      <c r="B21624" s="1" t="s">
        <v>26976</v>
      </c>
      <c r="C21624">
        <v>1912783</v>
      </c>
      <c r="D21624" s="1" t="s">
        <v>20</v>
      </c>
      <c r="E21624">
        <v>20</v>
      </c>
      <c r="F21624" t="str">
        <f t="shared" si="674"/>
        <v>Young Adult</v>
      </c>
      <c r="G21624" s="2">
        <v>44901</v>
      </c>
      <c r="H21624" s="2" t="str">
        <f t="shared" si="675"/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35">
      <c r="A21625">
        <v>21624</v>
      </c>
      <c r="B21625" s="1" t="s">
        <v>26977</v>
      </c>
      <c r="C21625">
        <v>8159711</v>
      </c>
      <c r="D21625" s="1" t="s">
        <v>20</v>
      </c>
      <c r="E21625">
        <v>65</v>
      </c>
      <c r="F21625" t="str">
        <f t="shared" si="674"/>
        <v>Senior</v>
      </c>
      <c r="G21625" s="2">
        <v>44901</v>
      </c>
      <c r="H21625" s="2" t="str">
        <f t="shared" si="675"/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35">
      <c r="A21626">
        <v>21625</v>
      </c>
      <c r="B21626" s="1" t="s">
        <v>26978</v>
      </c>
      <c r="C21626">
        <v>4665555</v>
      </c>
      <c r="D21626" s="1" t="s">
        <v>51</v>
      </c>
      <c r="E21626">
        <v>44</v>
      </c>
      <c r="F21626" t="str">
        <f t="shared" si="674"/>
        <v>Adult</v>
      </c>
      <c r="G21626" s="2">
        <v>44901</v>
      </c>
      <c r="H21626" s="2" t="str">
        <f t="shared" si="675"/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35">
      <c r="A21627">
        <v>21626</v>
      </c>
      <c r="B21627" s="1" t="s">
        <v>26979</v>
      </c>
      <c r="C21627">
        <v>8689328</v>
      </c>
      <c r="D21627" s="1" t="s">
        <v>51</v>
      </c>
      <c r="E21627">
        <v>46</v>
      </c>
      <c r="F21627" t="str">
        <f t="shared" si="674"/>
        <v>Adult</v>
      </c>
      <c r="G21627" s="2">
        <v>44901</v>
      </c>
      <c r="H21627" s="2" t="str">
        <f t="shared" si="675"/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35">
      <c r="A21628">
        <v>21627</v>
      </c>
      <c r="B21628" s="1" t="s">
        <v>26980</v>
      </c>
      <c r="C21628">
        <v>3229249</v>
      </c>
      <c r="D21628" s="1" t="s">
        <v>20</v>
      </c>
      <c r="E21628">
        <v>28</v>
      </c>
      <c r="F21628" t="str">
        <f t="shared" si="674"/>
        <v>Young Adult</v>
      </c>
      <c r="G21628" s="2">
        <v>44901</v>
      </c>
      <c r="H21628" s="2" t="str">
        <f t="shared" si="675"/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1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35">
      <c r="A21629">
        <v>21628</v>
      </c>
      <c r="B21629" s="1" t="s">
        <v>26982</v>
      </c>
      <c r="C21629">
        <v>9748154</v>
      </c>
      <c r="D21629" s="1" t="s">
        <v>20</v>
      </c>
      <c r="E21629">
        <v>23</v>
      </c>
      <c r="F21629" t="str">
        <f t="shared" si="674"/>
        <v>Young Adult</v>
      </c>
      <c r="G21629" s="2">
        <v>44901</v>
      </c>
      <c r="H21629" s="2" t="str">
        <f t="shared" si="675"/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35">
      <c r="A21630">
        <v>21629</v>
      </c>
      <c r="B21630" s="1" t="s">
        <v>26984</v>
      </c>
      <c r="C21630">
        <v>8780423</v>
      </c>
      <c r="D21630" s="1" t="s">
        <v>20</v>
      </c>
      <c r="E21630">
        <v>29</v>
      </c>
      <c r="F21630" t="str">
        <f t="shared" si="674"/>
        <v>Young Adult</v>
      </c>
      <c r="G21630" s="2">
        <v>44901</v>
      </c>
      <c r="H21630" s="2" t="str">
        <f t="shared" si="675"/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79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35">
      <c r="A21631">
        <v>21630</v>
      </c>
      <c r="B21631" s="1" t="s">
        <v>26985</v>
      </c>
      <c r="C21631">
        <v>4868418</v>
      </c>
      <c r="D21631" s="1" t="s">
        <v>20</v>
      </c>
      <c r="E21631">
        <v>42</v>
      </c>
      <c r="F21631" t="str">
        <f t="shared" si="674"/>
        <v>Adult</v>
      </c>
      <c r="G21631" s="2">
        <v>44901</v>
      </c>
      <c r="H21631" s="2" t="str">
        <f t="shared" si="675"/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35">
      <c r="A21632">
        <v>21631</v>
      </c>
      <c r="B21632" s="1" t="s">
        <v>26987</v>
      </c>
      <c r="C21632">
        <v>2322402</v>
      </c>
      <c r="D21632" s="1" t="s">
        <v>20</v>
      </c>
      <c r="E21632">
        <v>35</v>
      </c>
      <c r="F21632" t="str">
        <f t="shared" si="674"/>
        <v>Adult</v>
      </c>
      <c r="G21632" s="2">
        <v>44901</v>
      </c>
      <c r="H21632" s="2" t="str">
        <f t="shared" si="675"/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35">
      <c r="A21633">
        <v>21632</v>
      </c>
      <c r="B21633" s="1" t="s">
        <v>26988</v>
      </c>
      <c r="C21633">
        <v>8891966</v>
      </c>
      <c r="D21633" s="1" t="s">
        <v>20</v>
      </c>
      <c r="E21633">
        <v>22</v>
      </c>
      <c r="F21633" t="str">
        <f t="shared" si="674"/>
        <v>Young Adult</v>
      </c>
      <c r="G21633" s="2">
        <v>44901</v>
      </c>
      <c r="H21633" s="2" t="str">
        <f t="shared" si="675"/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4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35">
      <c r="A21634">
        <v>21633</v>
      </c>
      <c r="B21634" s="1" t="s">
        <v>26989</v>
      </c>
      <c r="C21634">
        <v>5780717</v>
      </c>
      <c r="D21634" s="1" t="s">
        <v>20</v>
      </c>
      <c r="E21634">
        <v>18</v>
      </c>
      <c r="F21634" t="str">
        <f t="shared" ref="F21634:F21697" si="676">IF(E21634&gt;=50,"Senior",IF(E21634&gt;=30,"Adult","Young Adult"))</f>
        <v>Young Adult</v>
      </c>
      <c r="G21634" s="2">
        <v>44901</v>
      </c>
      <c r="H21634" s="2" t="str">
        <f t="shared" ref="H21634:H21697" si="677">TEXT(G21634,"mmm")</f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35">
      <c r="A21635">
        <v>21634</v>
      </c>
      <c r="B21635" s="1" t="s">
        <v>26990</v>
      </c>
      <c r="C21635">
        <v>871978</v>
      </c>
      <c r="D21635" s="1" t="s">
        <v>20</v>
      </c>
      <c r="E21635">
        <v>46</v>
      </c>
      <c r="F21635" t="str">
        <f t="shared" si="676"/>
        <v>Adult</v>
      </c>
      <c r="G21635" s="2">
        <v>44901</v>
      </c>
      <c r="H21635" s="2" t="str">
        <f t="shared" si="677"/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35">
      <c r="A21636">
        <v>21635</v>
      </c>
      <c r="B21636" s="1" t="s">
        <v>26991</v>
      </c>
      <c r="C21636">
        <v>2186781</v>
      </c>
      <c r="D21636" s="1" t="s">
        <v>20</v>
      </c>
      <c r="E21636">
        <v>19</v>
      </c>
      <c r="F21636" t="str">
        <f t="shared" si="676"/>
        <v>Young Adult</v>
      </c>
      <c r="G21636" s="2">
        <v>44901</v>
      </c>
      <c r="H21636" s="2" t="str">
        <f t="shared" si="677"/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35">
      <c r="A21637">
        <v>21636</v>
      </c>
      <c r="B21637" s="1" t="s">
        <v>26993</v>
      </c>
      <c r="C21637">
        <v>879182</v>
      </c>
      <c r="D21637" s="1" t="s">
        <v>20</v>
      </c>
      <c r="E21637">
        <v>22</v>
      </c>
      <c r="F21637" t="str">
        <f t="shared" si="676"/>
        <v>Young Adult</v>
      </c>
      <c r="G21637" s="2">
        <v>44901</v>
      </c>
      <c r="H21637" s="2" t="str">
        <f t="shared" si="677"/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35">
      <c r="A21638">
        <v>21637</v>
      </c>
      <c r="B21638" s="1" t="s">
        <v>26994</v>
      </c>
      <c r="C21638">
        <v>3642807</v>
      </c>
      <c r="D21638" s="1" t="s">
        <v>20</v>
      </c>
      <c r="E21638">
        <v>43</v>
      </c>
      <c r="F21638" t="str">
        <f t="shared" si="676"/>
        <v>Adult</v>
      </c>
      <c r="G21638" s="2">
        <v>44901</v>
      </c>
      <c r="H21638" s="2" t="str">
        <f t="shared" si="677"/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35">
      <c r="A21639">
        <v>21638</v>
      </c>
      <c r="B21639" s="1" t="s">
        <v>26994</v>
      </c>
      <c r="C21639">
        <v>3642807</v>
      </c>
      <c r="D21639" s="1" t="s">
        <v>20</v>
      </c>
      <c r="E21639">
        <v>18</v>
      </c>
      <c r="F21639" t="str">
        <f t="shared" si="676"/>
        <v>Young Adult</v>
      </c>
      <c r="G21639" s="2">
        <v>44901</v>
      </c>
      <c r="H21639" s="2" t="str">
        <f t="shared" si="677"/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35">
      <c r="A21640">
        <v>21639</v>
      </c>
      <c r="B21640" s="1" t="s">
        <v>26995</v>
      </c>
      <c r="C21640">
        <v>8771154</v>
      </c>
      <c r="D21640" s="1" t="s">
        <v>20</v>
      </c>
      <c r="E21640">
        <v>47</v>
      </c>
      <c r="F21640" t="str">
        <f t="shared" si="676"/>
        <v>Adult</v>
      </c>
      <c r="G21640" s="2">
        <v>44901</v>
      </c>
      <c r="H21640" s="2" t="str">
        <f t="shared" si="677"/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0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35">
      <c r="A21641">
        <v>21640</v>
      </c>
      <c r="B21641" s="1" t="s">
        <v>26996</v>
      </c>
      <c r="C21641">
        <v>4231710</v>
      </c>
      <c r="D21641" s="1" t="s">
        <v>20</v>
      </c>
      <c r="E21641">
        <v>30</v>
      </c>
      <c r="F21641" t="str">
        <f t="shared" si="676"/>
        <v>Adult</v>
      </c>
      <c r="G21641" s="2">
        <v>44901</v>
      </c>
      <c r="H21641" s="2" t="str">
        <f t="shared" si="677"/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2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35">
      <c r="A21642">
        <v>21641</v>
      </c>
      <c r="B21642" s="1" t="s">
        <v>26997</v>
      </c>
      <c r="C21642">
        <v>5449959</v>
      </c>
      <c r="D21642" s="1" t="s">
        <v>20</v>
      </c>
      <c r="E21642">
        <v>43</v>
      </c>
      <c r="F21642" t="str">
        <f t="shared" si="676"/>
        <v>Adult</v>
      </c>
      <c r="G21642" s="2">
        <v>44901</v>
      </c>
      <c r="H21642" s="2" t="str">
        <f t="shared" si="677"/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35">
      <c r="A21643">
        <v>21642</v>
      </c>
      <c r="B21643" s="1" t="s">
        <v>26999</v>
      </c>
      <c r="C21643">
        <v>3477628</v>
      </c>
      <c r="D21643" s="1" t="s">
        <v>20</v>
      </c>
      <c r="E21643">
        <v>24</v>
      </c>
      <c r="F21643" t="str">
        <f t="shared" si="676"/>
        <v>Young Adult</v>
      </c>
      <c r="G21643" s="2">
        <v>44901</v>
      </c>
      <c r="H21643" s="2" t="str">
        <f t="shared" si="677"/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35">
      <c r="A21644">
        <v>21643</v>
      </c>
      <c r="B21644" s="1" t="s">
        <v>27000</v>
      </c>
      <c r="C21644">
        <v>8535348</v>
      </c>
      <c r="D21644" s="1" t="s">
        <v>20</v>
      </c>
      <c r="E21644">
        <v>44</v>
      </c>
      <c r="F21644" t="str">
        <f t="shared" si="676"/>
        <v>Adult</v>
      </c>
      <c r="G21644" s="2">
        <v>44901</v>
      </c>
      <c r="H21644" s="2" t="str">
        <f t="shared" si="677"/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7001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35">
      <c r="A21645">
        <v>21644</v>
      </c>
      <c r="B21645" s="1" t="s">
        <v>27002</v>
      </c>
      <c r="C21645">
        <v>3745487</v>
      </c>
      <c r="D21645" s="1" t="s">
        <v>20</v>
      </c>
      <c r="E21645">
        <v>20</v>
      </c>
      <c r="F21645" t="str">
        <f t="shared" si="676"/>
        <v>Young Adult</v>
      </c>
      <c r="G21645" s="2">
        <v>44901</v>
      </c>
      <c r="H21645" s="2" t="str">
        <f t="shared" si="677"/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35">
      <c r="A21646">
        <v>21645</v>
      </c>
      <c r="B21646" s="1" t="s">
        <v>27002</v>
      </c>
      <c r="C21646">
        <v>3745487</v>
      </c>
      <c r="D21646" s="1" t="s">
        <v>20</v>
      </c>
      <c r="E21646">
        <v>31</v>
      </c>
      <c r="F21646" t="str">
        <f t="shared" si="676"/>
        <v>Adult</v>
      </c>
      <c r="G21646" s="2">
        <v>44901</v>
      </c>
      <c r="H21646" s="2" t="str">
        <f t="shared" si="677"/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35">
      <c r="A21647">
        <v>21646</v>
      </c>
      <c r="B21647" s="1" t="s">
        <v>27003</v>
      </c>
      <c r="C21647">
        <v>8952648</v>
      </c>
      <c r="D21647" s="1" t="s">
        <v>20</v>
      </c>
      <c r="E21647">
        <v>53</v>
      </c>
      <c r="F21647" t="str">
        <f t="shared" si="676"/>
        <v>Senior</v>
      </c>
      <c r="G21647" s="2">
        <v>44901</v>
      </c>
      <c r="H21647" s="2" t="str">
        <f t="shared" si="677"/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35">
      <c r="A21648">
        <v>21647</v>
      </c>
      <c r="B21648" s="1" t="s">
        <v>27004</v>
      </c>
      <c r="C21648">
        <v>2003369</v>
      </c>
      <c r="D21648" s="1" t="s">
        <v>51</v>
      </c>
      <c r="E21648">
        <v>30</v>
      </c>
      <c r="F21648" t="str">
        <f t="shared" si="676"/>
        <v>Adult</v>
      </c>
      <c r="G21648" s="2">
        <v>44901</v>
      </c>
      <c r="H21648" s="2" t="str">
        <f t="shared" si="677"/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35">
      <c r="A21649">
        <v>21648</v>
      </c>
      <c r="B21649" s="1" t="s">
        <v>27005</v>
      </c>
      <c r="C21649">
        <v>6057231</v>
      </c>
      <c r="D21649" s="1" t="s">
        <v>20</v>
      </c>
      <c r="E21649">
        <v>35</v>
      </c>
      <c r="F21649" t="str">
        <f t="shared" si="676"/>
        <v>Adult</v>
      </c>
      <c r="G21649" s="2">
        <v>44901</v>
      </c>
      <c r="H21649" s="2" t="str">
        <f t="shared" si="677"/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35">
      <c r="A21650">
        <v>21649</v>
      </c>
      <c r="B21650" s="1" t="s">
        <v>27006</v>
      </c>
      <c r="C21650">
        <v>3227161</v>
      </c>
      <c r="D21650" s="1" t="s">
        <v>20</v>
      </c>
      <c r="E21650">
        <v>39</v>
      </c>
      <c r="F21650" t="str">
        <f t="shared" si="676"/>
        <v>Adult</v>
      </c>
      <c r="G21650" s="2">
        <v>44901</v>
      </c>
      <c r="H21650" s="2" t="str">
        <f t="shared" si="677"/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35">
      <c r="A21651">
        <v>21650</v>
      </c>
      <c r="B21651" s="1" t="s">
        <v>27006</v>
      </c>
      <c r="C21651">
        <v>3227161</v>
      </c>
      <c r="D21651" s="1" t="s">
        <v>20</v>
      </c>
      <c r="E21651">
        <v>46</v>
      </c>
      <c r="F21651" t="str">
        <f t="shared" si="676"/>
        <v>Adult</v>
      </c>
      <c r="G21651" s="2">
        <v>44901</v>
      </c>
      <c r="H21651" s="2" t="str">
        <f t="shared" si="677"/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35">
      <c r="A21652">
        <v>21651</v>
      </c>
      <c r="B21652" s="1" t="s">
        <v>27007</v>
      </c>
      <c r="C21652">
        <v>2793336</v>
      </c>
      <c r="D21652" s="1" t="s">
        <v>20</v>
      </c>
      <c r="E21652">
        <v>39</v>
      </c>
      <c r="F21652" t="str">
        <f t="shared" si="676"/>
        <v>Adult</v>
      </c>
      <c r="G21652" s="2">
        <v>44901</v>
      </c>
      <c r="H21652" s="2" t="str">
        <f t="shared" si="677"/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35">
      <c r="A21653">
        <v>21652</v>
      </c>
      <c r="B21653" s="1" t="s">
        <v>27008</v>
      </c>
      <c r="C21653">
        <v>4682204</v>
      </c>
      <c r="D21653" s="1" t="s">
        <v>51</v>
      </c>
      <c r="E21653">
        <v>42</v>
      </c>
      <c r="F21653" t="str">
        <f t="shared" si="676"/>
        <v>Adult</v>
      </c>
      <c r="G21653" s="2">
        <v>44901</v>
      </c>
      <c r="H21653" s="2" t="str">
        <f t="shared" si="677"/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35">
      <c r="A21654">
        <v>21653</v>
      </c>
      <c r="B21654" s="1" t="s">
        <v>27009</v>
      </c>
      <c r="C21654">
        <v>9142473</v>
      </c>
      <c r="D21654" s="1" t="s">
        <v>51</v>
      </c>
      <c r="E21654">
        <v>35</v>
      </c>
      <c r="F21654" t="str">
        <f t="shared" si="676"/>
        <v>Adult</v>
      </c>
      <c r="G21654" s="2">
        <v>44901</v>
      </c>
      <c r="H21654" s="2" t="str">
        <f t="shared" si="677"/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35">
      <c r="A21655">
        <v>21654</v>
      </c>
      <c r="B21655" s="1" t="s">
        <v>27010</v>
      </c>
      <c r="C21655">
        <v>3267792</v>
      </c>
      <c r="D21655" s="1" t="s">
        <v>51</v>
      </c>
      <c r="E21655">
        <v>75</v>
      </c>
      <c r="F21655" t="str">
        <f t="shared" si="676"/>
        <v>Senior</v>
      </c>
      <c r="G21655" s="2">
        <v>44901</v>
      </c>
      <c r="H21655" s="2" t="str">
        <f t="shared" si="677"/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11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35">
      <c r="A21656">
        <v>21655</v>
      </c>
      <c r="B21656" s="1" t="s">
        <v>27012</v>
      </c>
      <c r="C21656">
        <v>7962431</v>
      </c>
      <c r="D21656" s="1" t="s">
        <v>51</v>
      </c>
      <c r="E21656">
        <v>54</v>
      </c>
      <c r="F21656" t="str">
        <f t="shared" si="676"/>
        <v>Senior</v>
      </c>
      <c r="G21656" s="2">
        <v>44901</v>
      </c>
      <c r="H21656" s="2" t="str">
        <f t="shared" si="677"/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35">
      <c r="A21657">
        <v>21656</v>
      </c>
      <c r="B21657" s="1" t="s">
        <v>27013</v>
      </c>
      <c r="C21657">
        <v>4412361</v>
      </c>
      <c r="D21657" s="1" t="s">
        <v>20</v>
      </c>
      <c r="E21657">
        <v>31</v>
      </c>
      <c r="F21657" t="str">
        <f t="shared" si="676"/>
        <v>Adult</v>
      </c>
      <c r="G21657" s="2">
        <v>44901</v>
      </c>
      <c r="H21657" s="2" t="str">
        <f t="shared" si="677"/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35">
      <c r="A21658">
        <v>21657</v>
      </c>
      <c r="B21658" s="1" t="s">
        <v>27014</v>
      </c>
      <c r="C21658">
        <v>560719</v>
      </c>
      <c r="D21658" s="1" t="s">
        <v>51</v>
      </c>
      <c r="E21658">
        <v>30</v>
      </c>
      <c r="F21658" t="str">
        <f t="shared" si="676"/>
        <v>Adult</v>
      </c>
      <c r="G21658" s="2">
        <v>44901</v>
      </c>
      <c r="H21658" s="2" t="str">
        <f t="shared" si="677"/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7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35">
      <c r="A21659">
        <v>21658</v>
      </c>
      <c r="B21659" s="1" t="s">
        <v>27015</v>
      </c>
      <c r="C21659">
        <v>9481718</v>
      </c>
      <c r="D21659" s="1" t="s">
        <v>20</v>
      </c>
      <c r="E21659">
        <v>24</v>
      </c>
      <c r="F21659" t="str">
        <f t="shared" si="676"/>
        <v>Young Adult</v>
      </c>
      <c r="G21659" s="2">
        <v>44901</v>
      </c>
      <c r="H21659" s="2" t="str">
        <f t="shared" si="677"/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35">
      <c r="A21660">
        <v>21659</v>
      </c>
      <c r="B21660" s="1" t="s">
        <v>27016</v>
      </c>
      <c r="C21660">
        <v>5242880</v>
      </c>
      <c r="D21660" s="1" t="s">
        <v>20</v>
      </c>
      <c r="E21660">
        <v>51</v>
      </c>
      <c r="F21660" t="str">
        <f t="shared" si="676"/>
        <v>Senior</v>
      </c>
      <c r="G21660" s="2">
        <v>44901</v>
      </c>
      <c r="H21660" s="2" t="str">
        <f t="shared" si="677"/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7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35">
      <c r="A21661">
        <v>21660</v>
      </c>
      <c r="B21661" s="1" t="s">
        <v>27018</v>
      </c>
      <c r="C21661">
        <v>615401</v>
      </c>
      <c r="D21661" s="1" t="s">
        <v>20</v>
      </c>
      <c r="E21661">
        <v>48</v>
      </c>
      <c r="F21661" t="str">
        <f t="shared" si="676"/>
        <v>Adult</v>
      </c>
      <c r="G21661" s="2">
        <v>44901</v>
      </c>
      <c r="H21661" s="2" t="str">
        <f t="shared" si="677"/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35">
      <c r="A21662">
        <v>21661</v>
      </c>
      <c r="B21662" s="1" t="s">
        <v>27020</v>
      </c>
      <c r="C21662">
        <v>9474696</v>
      </c>
      <c r="D21662" s="1" t="s">
        <v>51</v>
      </c>
      <c r="E21662">
        <v>66</v>
      </c>
      <c r="F21662" t="str">
        <f t="shared" si="676"/>
        <v>Senior</v>
      </c>
      <c r="G21662" s="2">
        <v>44901</v>
      </c>
      <c r="H21662" s="2" t="str">
        <f t="shared" si="677"/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2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35">
      <c r="A21663">
        <v>21662</v>
      </c>
      <c r="B21663" s="1" t="s">
        <v>27021</v>
      </c>
      <c r="C21663">
        <v>903954</v>
      </c>
      <c r="D21663" s="1" t="s">
        <v>20</v>
      </c>
      <c r="E21663">
        <v>19</v>
      </c>
      <c r="F21663" t="str">
        <f t="shared" si="676"/>
        <v>Young Adult</v>
      </c>
      <c r="G21663" s="2">
        <v>44901</v>
      </c>
      <c r="H21663" s="2" t="str">
        <f t="shared" si="677"/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35">
      <c r="A21664">
        <v>21663</v>
      </c>
      <c r="B21664" s="1" t="s">
        <v>27022</v>
      </c>
      <c r="C21664">
        <v>4564050</v>
      </c>
      <c r="D21664" s="1" t="s">
        <v>20</v>
      </c>
      <c r="E21664">
        <v>34</v>
      </c>
      <c r="F21664" t="str">
        <f t="shared" si="676"/>
        <v>Adult</v>
      </c>
      <c r="G21664" s="2">
        <v>44901</v>
      </c>
      <c r="H21664" s="2" t="str">
        <f t="shared" si="677"/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35">
      <c r="A21665">
        <v>21664</v>
      </c>
      <c r="B21665" s="1" t="s">
        <v>27023</v>
      </c>
      <c r="C21665">
        <v>2329162</v>
      </c>
      <c r="D21665" s="1" t="s">
        <v>20</v>
      </c>
      <c r="E21665">
        <v>43</v>
      </c>
      <c r="F21665" t="str">
        <f t="shared" si="676"/>
        <v>Adult</v>
      </c>
      <c r="G21665" s="2">
        <v>44901</v>
      </c>
      <c r="H21665" s="2" t="str">
        <f t="shared" si="677"/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35">
      <c r="A21666">
        <v>21665</v>
      </c>
      <c r="B21666" s="1" t="s">
        <v>27024</v>
      </c>
      <c r="C21666">
        <v>9455773</v>
      </c>
      <c r="D21666" s="1" t="s">
        <v>51</v>
      </c>
      <c r="E21666">
        <v>21</v>
      </c>
      <c r="F21666" t="str">
        <f t="shared" si="676"/>
        <v>Young Adult</v>
      </c>
      <c r="G21666" s="2">
        <v>44901</v>
      </c>
      <c r="H21666" s="2" t="str">
        <f t="shared" si="677"/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35">
      <c r="A21667">
        <v>21666</v>
      </c>
      <c r="B21667" s="1" t="s">
        <v>27025</v>
      </c>
      <c r="C21667">
        <v>4234690</v>
      </c>
      <c r="D21667" s="1" t="s">
        <v>20</v>
      </c>
      <c r="E21667">
        <v>32</v>
      </c>
      <c r="F21667" t="str">
        <f t="shared" si="676"/>
        <v>Adult</v>
      </c>
      <c r="G21667" s="2">
        <v>44901</v>
      </c>
      <c r="H21667" s="2" t="str">
        <f t="shared" si="677"/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35">
      <c r="A21668">
        <v>21667</v>
      </c>
      <c r="B21668" s="1" t="s">
        <v>27026</v>
      </c>
      <c r="C21668">
        <v>850074</v>
      </c>
      <c r="D21668" s="1" t="s">
        <v>20</v>
      </c>
      <c r="E21668">
        <v>66</v>
      </c>
      <c r="F21668" t="str">
        <f t="shared" si="676"/>
        <v>Senior</v>
      </c>
      <c r="G21668" s="2">
        <v>44901</v>
      </c>
      <c r="H21668" s="2" t="str">
        <f t="shared" si="677"/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35">
      <c r="A21669">
        <v>21668</v>
      </c>
      <c r="B21669" s="1" t="s">
        <v>27027</v>
      </c>
      <c r="C21669">
        <v>6261130</v>
      </c>
      <c r="D21669" s="1" t="s">
        <v>51</v>
      </c>
      <c r="E21669">
        <v>28</v>
      </c>
      <c r="F21669" t="str">
        <f t="shared" si="676"/>
        <v>Young Adult</v>
      </c>
      <c r="G21669" s="2">
        <v>44901</v>
      </c>
      <c r="H21669" s="2" t="str">
        <f t="shared" si="677"/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35">
      <c r="A21670">
        <v>21669</v>
      </c>
      <c r="B21670" s="1" t="s">
        <v>27028</v>
      </c>
      <c r="C21670">
        <v>3807602</v>
      </c>
      <c r="D21670" s="1" t="s">
        <v>20</v>
      </c>
      <c r="E21670">
        <v>56</v>
      </c>
      <c r="F21670" t="str">
        <f t="shared" si="676"/>
        <v>Senior</v>
      </c>
      <c r="G21670" s="2">
        <v>44901</v>
      </c>
      <c r="H21670" s="2" t="str">
        <f t="shared" si="677"/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35">
      <c r="A21671">
        <v>21670</v>
      </c>
      <c r="B21671" s="1" t="s">
        <v>27029</v>
      </c>
      <c r="C21671">
        <v>5813174</v>
      </c>
      <c r="D21671" s="1" t="s">
        <v>51</v>
      </c>
      <c r="E21671">
        <v>24</v>
      </c>
      <c r="F21671" t="str">
        <f t="shared" si="676"/>
        <v>Young Adult</v>
      </c>
      <c r="G21671" s="2">
        <v>44901</v>
      </c>
      <c r="H21671" s="2" t="str">
        <f t="shared" si="677"/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8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35">
      <c r="A21672">
        <v>21671</v>
      </c>
      <c r="B21672" s="1" t="s">
        <v>27030</v>
      </c>
      <c r="C21672">
        <v>1523087</v>
      </c>
      <c r="D21672" s="1" t="s">
        <v>20</v>
      </c>
      <c r="E21672">
        <v>34</v>
      </c>
      <c r="F21672" t="str">
        <f t="shared" si="676"/>
        <v>Adult</v>
      </c>
      <c r="G21672" s="2">
        <v>44901</v>
      </c>
      <c r="H21672" s="2" t="str">
        <f t="shared" si="677"/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35">
      <c r="A21673">
        <v>21672</v>
      </c>
      <c r="B21673" s="1" t="s">
        <v>27031</v>
      </c>
      <c r="C21673">
        <v>6360510</v>
      </c>
      <c r="D21673" s="1" t="s">
        <v>51</v>
      </c>
      <c r="E21673">
        <v>40</v>
      </c>
      <c r="F21673" t="str">
        <f t="shared" si="676"/>
        <v>Adult</v>
      </c>
      <c r="G21673" s="2">
        <v>44901</v>
      </c>
      <c r="H21673" s="2" t="str">
        <f t="shared" si="677"/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35">
      <c r="A21674">
        <v>21673</v>
      </c>
      <c r="B21674" s="1" t="s">
        <v>27032</v>
      </c>
      <c r="C21674">
        <v>7622894</v>
      </c>
      <c r="D21674" s="1" t="s">
        <v>20</v>
      </c>
      <c r="E21674">
        <v>32</v>
      </c>
      <c r="F21674" t="str">
        <f t="shared" si="676"/>
        <v>Adult</v>
      </c>
      <c r="G21674" s="2">
        <v>44901</v>
      </c>
      <c r="H21674" s="2" t="str">
        <f t="shared" si="677"/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35">
      <c r="A21675">
        <v>21674</v>
      </c>
      <c r="B21675" s="1" t="s">
        <v>27033</v>
      </c>
      <c r="C21675">
        <v>2043664</v>
      </c>
      <c r="D21675" s="1" t="s">
        <v>20</v>
      </c>
      <c r="E21675">
        <v>72</v>
      </c>
      <c r="F21675" t="str">
        <f t="shared" si="676"/>
        <v>Senior</v>
      </c>
      <c r="G21675" s="2">
        <v>44901</v>
      </c>
      <c r="H21675" s="2" t="str">
        <f t="shared" si="677"/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35">
      <c r="A21676">
        <v>21675</v>
      </c>
      <c r="B21676" s="1" t="s">
        <v>27034</v>
      </c>
      <c r="C21676">
        <v>5647157</v>
      </c>
      <c r="D21676" s="1" t="s">
        <v>51</v>
      </c>
      <c r="E21676">
        <v>20</v>
      </c>
      <c r="F21676" t="str">
        <f t="shared" si="676"/>
        <v>Young Adult</v>
      </c>
      <c r="G21676" s="2">
        <v>44901</v>
      </c>
      <c r="H21676" s="2" t="str">
        <f t="shared" si="677"/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35">
      <c r="A21677">
        <v>21676</v>
      </c>
      <c r="B21677" s="1" t="s">
        <v>27034</v>
      </c>
      <c r="C21677">
        <v>5647157</v>
      </c>
      <c r="D21677" s="1" t="s">
        <v>20</v>
      </c>
      <c r="E21677">
        <v>20</v>
      </c>
      <c r="F21677" t="str">
        <f t="shared" si="676"/>
        <v>Young Adult</v>
      </c>
      <c r="G21677" s="2">
        <v>44901</v>
      </c>
      <c r="H21677" s="2" t="str">
        <f t="shared" si="677"/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3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35">
      <c r="A21678">
        <v>21677</v>
      </c>
      <c r="B21678" s="1" t="s">
        <v>27036</v>
      </c>
      <c r="C21678">
        <v>7408373</v>
      </c>
      <c r="D21678" s="1" t="s">
        <v>20</v>
      </c>
      <c r="E21678">
        <v>34</v>
      </c>
      <c r="F21678" t="str">
        <f t="shared" si="676"/>
        <v>Adult</v>
      </c>
      <c r="G21678" s="2">
        <v>44901</v>
      </c>
      <c r="H21678" s="2" t="str">
        <f t="shared" si="677"/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35">
      <c r="A21679">
        <v>21678</v>
      </c>
      <c r="B21679" s="1" t="s">
        <v>27037</v>
      </c>
      <c r="C21679">
        <v>7075620</v>
      </c>
      <c r="D21679" s="1" t="s">
        <v>20</v>
      </c>
      <c r="E21679">
        <v>26</v>
      </c>
      <c r="F21679" t="str">
        <f t="shared" si="676"/>
        <v>Young Adult</v>
      </c>
      <c r="G21679" s="2">
        <v>44901</v>
      </c>
      <c r="H21679" s="2" t="str">
        <f t="shared" si="677"/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35">
      <c r="A21680">
        <v>21679</v>
      </c>
      <c r="B21680" s="1" t="s">
        <v>27038</v>
      </c>
      <c r="C21680">
        <v>5819312</v>
      </c>
      <c r="D21680" s="1" t="s">
        <v>20</v>
      </c>
      <c r="E21680">
        <v>30</v>
      </c>
      <c r="F21680" t="str">
        <f t="shared" si="676"/>
        <v>Adult</v>
      </c>
      <c r="G21680" s="2">
        <v>44901</v>
      </c>
      <c r="H21680" s="2" t="str">
        <f t="shared" si="677"/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35">
      <c r="A21681">
        <v>21680</v>
      </c>
      <c r="B21681" s="1" t="s">
        <v>27039</v>
      </c>
      <c r="C21681">
        <v>107058</v>
      </c>
      <c r="D21681" s="1" t="s">
        <v>51</v>
      </c>
      <c r="E21681">
        <v>31</v>
      </c>
      <c r="F21681" t="str">
        <f t="shared" si="676"/>
        <v>Adult</v>
      </c>
      <c r="G21681" s="2">
        <v>44901</v>
      </c>
      <c r="H21681" s="2" t="str">
        <f t="shared" si="677"/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35">
      <c r="A21682">
        <v>21681</v>
      </c>
      <c r="B21682" s="1" t="s">
        <v>27040</v>
      </c>
      <c r="C21682">
        <v>7853868</v>
      </c>
      <c r="D21682" s="1" t="s">
        <v>20</v>
      </c>
      <c r="E21682">
        <v>24</v>
      </c>
      <c r="F21682" t="str">
        <f t="shared" si="676"/>
        <v>Young Adult</v>
      </c>
      <c r="G21682" s="2">
        <v>44901</v>
      </c>
      <c r="H21682" s="2" t="str">
        <f t="shared" si="677"/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35">
      <c r="A21683">
        <v>21682</v>
      </c>
      <c r="B21683" s="1" t="s">
        <v>27041</v>
      </c>
      <c r="C21683">
        <v>3952378</v>
      </c>
      <c r="D21683" s="1" t="s">
        <v>20</v>
      </c>
      <c r="E21683">
        <v>47</v>
      </c>
      <c r="F21683" t="str">
        <f t="shared" si="676"/>
        <v>Adult</v>
      </c>
      <c r="G21683" s="2">
        <v>44901</v>
      </c>
      <c r="H21683" s="2" t="str">
        <f t="shared" si="677"/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35">
      <c r="A21684">
        <v>21683</v>
      </c>
      <c r="B21684" s="1" t="s">
        <v>27042</v>
      </c>
      <c r="C21684">
        <v>1769070</v>
      </c>
      <c r="D21684" s="1" t="s">
        <v>20</v>
      </c>
      <c r="E21684">
        <v>55</v>
      </c>
      <c r="F21684" t="str">
        <f t="shared" si="676"/>
        <v>Senior</v>
      </c>
      <c r="G21684" s="2">
        <v>44901</v>
      </c>
      <c r="H21684" s="2" t="str">
        <f t="shared" si="677"/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35">
      <c r="A21685">
        <v>21684</v>
      </c>
      <c r="B21685" s="1" t="s">
        <v>27043</v>
      </c>
      <c r="C21685">
        <v>5786121</v>
      </c>
      <c r="D21685" s="1" t="s">
        <v>51</v>
      </c>
      <c r="E21685">
        <v>58</v>
      </c>
      <c r="F21685" t="str">
        <f t="shared" si="676"/>
        <v>Senior</v>
      </c>
      <c r="G21685" s="2">
        <v>44901</v>
      </c>
      <c r="H21685" s="2" t="str">
        <f t="shared" si="677"/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35">
      <c r="A21686">
        <v>21685</v>
      </c>
      <c r="B21686" s="1" t="s">
        <v>27045</v>
      </c>
      <c r="C21686">
        <v>9339007</v>
      </c>
      <c r="D21686" s="1" t="s">
        <v>51</v>
      </c>
      <c r="E21686">
        <v>20</v>
      </c>
      <c r="F21686" t="str">
        <f t="shared" si="676"/>
        <v>Young Adult</v>
      </c>
      <c r="G21686" s="2">
        <v>44901</v>
      </c>
      <c r="H21686" s="2" t="str">
        <f t="shared" si="677"/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35">
      <c r="A21687">
        <v>21686</v>
      </c>
      <c r="B21687" s="1" t="s">
        <v>27046</v>
      </c>
      <c r="C21687">
        <v>9154254</v>
      </c>
      <c r="D21687" s="1" t="s">
        <v>20</v>
      </c>
      <c r="E21687">
        <v>53</v>
      </c>
      <c r="F21687" t="str">
        <f t="shared" si="676"/>
        <v>Senior</v>
      </c>
      <c r="G21687" s="2">
        <v>44901</v>
      </c>
      <c r="H21687" s="2" t="str">
        <f t="shared" si="677"/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35">
      <c r="A21688">
        <v>21687</v>
      </c>
      <c r="B21688" s="1" t="s">
        <v>27047</v>
      </c>
      <c r="C21688">
        <v>4977259</v>
      </c>
      <c r="D21688" s="1" t="s">
        <v>51</v>
      </c>
      <c r="E21688">
        <v>44</v>
      </c>
      <c r="F21688" t="str">
        <f t="shared" si="676"/>
        <v>Adult</v>
      </c>
      <c r="G21688" s="2">
        <v>44901</v>
      </c>
      <c r="H21688" s="2" t="str">
        <f t="shared" si="677"/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35">
      <c r="A21689">
        <v>21688</v>
      </c>
      <c r="B21689" s="1" t="s">
        <v>27048</v>
      </c>
      <c r="C21689">
        <v>2649447</v>
      </c>
      <c r="D21689" s="1" t="s">
        <v>20</v>
      </c>
      <c r="E21689">
        <v>57</v>
      </c>
      <c r="F21689" t="str">
        <f t="shared" si="676"/>
        <v>Senior</v>
      </c>
      <c r="G21689" s="2">
        <v>44901</v>
      </c>
      <c r="H21689" s="2" t="str">
        <f t="shared" si="677"/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35">
      <c r="A21690">
        <v>21689</v>
      </c>
      <c r="B21690" s="1" t="s">
        <v>27049</v>
      </c>
      <c r="C21690">
        <v>647004</v>
      </c>
      <c r="D21690" s="1" t="s">
        <v>20</v>
      </c>
      <c r="E21690">
        <v>66</v>
      </c>
      <c r="F21690" t="str">
        <f t="shared" si="676"/>
        <v>Senior</v>
      </c>
      <c r="G21690" s="2">
        <v>44901</v>
      </c>
      <c r="H21690" s="2" t="str">
        <f t="shared" si="677"/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35">
      <c r="A21691">
        <v>21690</v>
      </c>
      <c r="B21691" s="1" t="s">
        <v>27050</v>
      </c>
      <c r="C21691">
        <v>9752250</v>
      </c>
      <c r="D21691" s="1" t="s">
        <v>20</v>
      </c>
      <c r="E21691">
        <v>41</v>
      </c>
      <c r="F21691" t="str">
        <f t="shared" si="676"/>
        <v>Adult</v>
      </c>
      <c r="G21691" s="2">
        <v>44901</v>
      </c>
      <c r="H21691" s="2" t="str">
        <f t="shared" si="677"/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35">
      <c r="A21692">
        <v>21691</v>
      </c>
      <c r="B21692" s="1" t="s">
        <v>27051</v>
      </c>
      <c r="C21692">
        <v>866039</v>
      </c>
      <c r="D21692" s="1" t="s">
        <v>20</v>
      </c>
      <c r="E21692">
        <v>34</v>
      </c>
      <c r="F21692" t="str">
        <f t="shared" si="676"/>
        <v>Adult</v>
      </c>
      <c r="G21692" s="2">
        <v>44901</v>
      </c>
      <c r="H21692" s="2" t="str">
        <f t="shared" si="677"/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35">
      <c r="A21693">
        <v>21692</v>
      </c>
      <c r="B21693" s="1" t="s">
        <v>27051</v>
      </c>
      <c r="C21693">
        <v>866039</v>
      </c>
      <c r="D21693" s="1" t="s">
        <v>20</v>
      </c>
      <c r="E21693">
        <v>44</v>
      </c>
      <c r="F21693" t="str">
        <f t="shared" si="676"/>
        <v>Adult</v>
      </c>
      <c r="G21693" s="2">
        <v>44901</v>
      </c>
      <c r="H21693" s="2" t="str">
        <f t="shared" si="677"/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35">
      <c r="A21694">
        <v>21693</v>
      </c>
      <c r="B21694" s="1" t="s">
        <v>27052</v>
      </c>
      <c r="C21694">
        <v>3296602</v>
      </c>
      <c r="D21694" s="1" t="s">
        <v>20</v>
      </c>
      <c r="E21694">
        <v>40</v>
      </c>
      <c r="F21694" t="str">
        <f t="shared" si="676"/>
        <v>Adult</v>
      </c>
      <c r="G21694" s="2">
        <v>44901</v>
      </c>
      <c r="H21694" s="2" t="str">
        <f t="shared" si="677"/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35">
      <c r="A21695">
        <v>21694</v>
      </c>
      <c r="B21695" s="1" t="s">
        <v>27053</v>
      </c>
      <c r="C21695">
        <v>8896075</v>
      </c>
      <c r="D21695" s="1" t="s">
        <v>51</v>
      </c>
      <c r="E21695">
        <v>34</v>
      </c>
      <c r="F21695" t="str">
        <f t="shared" si="676"/>
        <v>Adult</v>
      </c>
      <c r="G21695" s="2">
        <v>44901</v>
      </c>
      <c r="H21695" s="2" t="str">
        <f t="shared" si="677"/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35">
      <c r="A21696">
        <v>21695</v>
      </c>
      <c r="B21696" s="1" t="s">
        <v>27054</v>
      </c>
      <c r="C21696">
        <v>5995617</v>
      </c>
      <c r="D21696" s="1" t="s">
        <v>20</v>
      </c>
      <c r="E21696">
        <v>61</v>
      </c>
      <c r="F21696" t="str">
        <f t="shared" si="676"/>
        <v>Senior</v>
      </c>
      <c r="G21696" s="2">
        <v>44901</v>
      </c>
      <c r="H21696" s="2" t="str">
        <f t="shared" si="677"/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35">
      <c r="A21697">
        <v>21696</v>
      </c>
      <c r="B21697" s="1" t="s">
        <v>27055</v>
      </c>
      <c r="C21697">
        <v>1534575</v>
      </c>
      <c r="D21697" s="1" t="s">
        <v>51</v>
      </c>
      <c r="E21697">
        <v>43</v>
      </c>
      <c r="F21697" t="str">
        <f t="shared" si="676"/>
        <v>Adult</v>
      </c>
      <c r="G21697" s="2">
        <v>44901</v>
      </c>
      <c r="H21697" s="2" t="str">
        <f t="shared" si="677"/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35">
      <c r="A21698">
        <v>21697</v>
      </c>
      <c r="B21698" s="1" t="s">
        <v>27056</v>
      </c>
      <c r="C21698">
        <v>9830110</v>
      </c>
      <c r="D21698" s="1" t="s">
        <v>20</v>
      </c>
      <c r="E21698">
        <v>23</v>
      </c>
      <c r="F21698" t="str">
        <f t="shared" ref="F21698:F21761" si="678">IF(E21698&gt;=50,"Senior",IF(E21698&gt;=30,"Adult","Young Adult"))</f>
        <v>Young Adult</v>
      </c>
      <c r="G21698" s="2">
        <v>44901</v>
      </c>
      <c r="H21698" s="2" t="str">
        <f t="shared" ref="H21698:H21761" si="679">TEXT(G21698,"mmm")</f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35">
      <c r="A21699">
        <v>21698</v>
      </c>
      <c r="B21699" s="1" t="s">
        <v>27056</v>
      </c>
      <c r="C21699">
        <v>9830110</v>
      </c>
      <c r="D21699" s="1" t="s">
        <v>20</v>
      </c>
      <c r="E21699">
        <v>33</v>
      </c>
      <c r="F21699" t="str">
        <f t="shared" si="678"/>
        <v>Adult</v>
      </c>
      <c r="G21699" s="2">
        <v>44901</v>
      </c>
      <c r="H21699" s="2" t="str">
        <f t="shared" si="679"/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35">
      <c r="A21700">
        <v>21699</v>
      </c>
      <c r="B21700" s="1" t="s">
        <v>27057</v>
      </c>
      <c r="C21700">
        <v>1176531</v>
      </c>
      <c r="D21700" s="1" t="s">
        <v>20</v>
      </c>
      <c r="E21700">
        <v>46</v>
      </c>
      <c r="F21700" t="str">
        <f t="shared" si="678"/>
        <v>Adult</v>
      </c>
      <c r="G21700" s="2">
        <v>44901</v>
      </c>
      <c r="H21700" s="2" t="str">
        <f t="shared" si="679"/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35">
      <c r="A21701">
        <v>21700</v>
      </c>
      <c r="B21701" s="1" t="s">
        <v>27058</v>
      </c>
      <c r="C21701">
        <v>4722330</v>
      </c>
      <c r="D21701" s="1" t="s">
        <v>20</v>
      </c>
      <c r="E21701">
        <v>47</v>
      </c>
      <c r="F21701" t="str">
        <f t="shared" si="678"/>
        <v>Adult</v>
      </c>
      <c r="G21701" s="2">
        <v>44901</v>
      </c>
      <c r="H21701" s="2" t="str">
        <f t="shared" si="679"/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35">
      <c r="A21702">
        <v>21701</v>
      </c>
      <c r="B21702" s="1" t="s">
        <v>27060</v>
      </c>
      <c r="C21702">
        <v>4481786</v>
      </c>
      <c r="D21702" s="1" t="s">
        <v>51</v>
      </c>
      <c r="E21702">
        <v>48</v>
      </c>
      <c r="F21702" t="str">
        <f t="shared" si="678"/>
        <v>Adult</v>
      </c>
      <c r="G21702" s="2">
        <v>44901</v>
      </c>
      <c r="H21702" s="2" t="str">
        <f t="shared" si="679"/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35">
      <c r="A21703">
        <v>21702</v>
      </c>
      <c r="B21703" s="1" t="s">
        <v>27061</v>
      </c>
      <c r="C21703">
        <v>595305</v>
      </c>
      <c r="D21703" s="1" t="s">
        <v>20</v>
      </c>
      <c r="E21703">
        <v>49</v>
      </c>
      <c r="F21703" t="str">
        <f t="shared" si="678"/>
        <v>Adult</v>
      </c>
      <c r="G21703" s="2">
        <v>44901</v>
      </c>
      <c r="H21703" s="2" t="str">
        <f t="shared" si="679"/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35">
      <c r="A21704">
        <v>21703</v>
      </c>
      <c r="B21704" s="1" t="s">
        <v>27062</v>
      </c>
      <c r="C21704">
        <v>8690950</v>
      </c>
      <c r="D21704" s="1" t="s">
        <v>20</v>
      </c>
      <c r="E21704">
        <v>53</v>
      </c>
      <c r="F21704" t="str">
        <f t="shared" si="678"/>
        <v>Senior</v>
      </c>
      <c r="G21704" s="2">
        <v>44901</v>
      </c>
      <c r="H21704" s="2" t="str">
        <f t="shared" si="679"/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35">
      <c r="A21705">
        <v>21704</v>
      </c>
      <c r="B21705" s="1" t="s">
        <v>27063</v>
      </c>
      <c r="C21705">
        <v>5484185</v>
      </c>
      <c r="D21705" s="1" t="s">
        <v>51</v>
      </c>
      <c r="E21705">
        <v>30</v>
      </c>
      <c r="F21705" t="str">
        <f t="shared" si="678"/>
        <v>Adult</v>
      </c>
      <c r="G21705" s="2">
        <v>44901</v>
      </c>
      <c r="H21705" s="2" t="str">
        <f t="shared" si="679"/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35">
      <c r="A21706">
        <v>21705</v>
      </c>
      <c r="B21706" s="1" t="s">
        <v>27064</v>
      </c>
      <c r="C21706">
        <v>2084772</v>
      </c>
      <c r="D21706" s="1" t="s">
        <v>51</v>
      </c>
      <c r="E21706">
        <v>32</v>
      </c>
      <c r="F21706" t="str">
        <f t="shared" si="678"/>
        <v>Adult</v>
      </c>
      <c r="G21706" s="2">
        <v>44901</v>
      </c>
      <c r="H21706" s="2" t="str">
        <f t="shared" si="679"/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35">
      <c r="A21707">
        <v>21706</v>
      </c>
      <c r="B21707" s="1" t="s">
        <v>27066</v>
      </c>
      <c r="C21707">
        <v>366325</v>
      </c>
      <c r="D21707" s="1" t="s">
        <v>20</v>
      </c>
      <c r="E21707">
        <v>67</v>
      </c>
      <c r="F21707" t="str">
        <f t="shared" si="678"/>
        <v>Senior</v>
      </c>
      <c r="G21707" s="2">
        <v>44901</v>
      </c>
      <c r="H21707" s="2" t="str">
        <f t="shared" si="679"/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35">
      <c r="A21708">
        <v>21707</v>
      </c>
      <c r="B21708" s="1" t="s">
        <v>27067</v>
      </c>
      <c r="C21708">
        <v>6924866</v>
      </c>
      <c r="D21708" s="1" t="s">
        <v>20</v>
      </c>
      <c r="E21708">
        <v>36</v>
      </c>
      <c r="F21708" t="str">
        <f t="shared" si="678"/>
        <v>Adult</v>
      </c>
      <c r="G21708" s="2">
        <v>44901</v>
      </c>
      <c r="H21708" s="2" t="str">
        <f t="shared" si="679"/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35">
      <c r="A21709">
        <v>21708</v>
      </c>
      <c r="B21709" s="1" t="s">
        <v>27068</v>
      </c>
      <c r="C21709">
        <v>3089262</v>
      </c>
      <c r="D21709" s="1" t="s">
        <v>51</v>
      </c>
      <c r="E21709">
        <v>40</v>
      </c>
      <c r="F21709" t="str">
        <f t="shared" si="678"/>
        <v>Adult</v>
      </c>
      <c r="G21709" s="2">
        <v>44901</v>
      </c>
      <c r="H21709" s="2" t="str">
        <f t="shared" si="679"/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35">
      <c r="A21710">
        <v>21709</v>
      </c>
      <c r="B21710" s="1" t="s">
        <v>27069</v>
      </c>
      <c r="C21710">
        <v>5819218</v>
      </c>
      <c r="D21710" s="1" t="s">
        <v>51</v>
      </c>
      <c r="E21710">
        <v>26</v>
      </c>
      <c r="F21710" t="str">
        <f t="shared" si="678"/>
        <v>Young Adult</v>
      </c>
      <c r="G21710" s="2">
        <v>44901</v>
      </c>
      <c r="H21710" s="2" t="str">
        <f t="shared" si="679"/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35">
      <c r="A21711">
        <v>21710</v>
      </c>
      <c r="B21711" s="1" t="s">
        <v>27070</v>
      </c>
      <c r="C21711">
        <v>7835535</v>
      </c>
      <c r="D21711" s="1" t="s">
        <v>51</v>
      </c>
      <c r="E21711">
        <v>49</v>
      </c>
      <c r="F21711" t="str">
        <f t="shared" si="678"/>
        <v>Adult</v>
      </c>
      <c r="G21711" s="2">
        <v>44901</v>
      </c>
      <c r="H21711" s="2" t="str">
        <f t="shared" si="679"/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90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35">
      <c r="A21712">
        <v>21711</v>
      </c>
      <c r="B21712" s="1" t="s">
        <v>27071</v>
      </c>
      <c r="C21712">
        <v>9934979</v>
      </c>
      <c r="D21712" s="1" t="s">
        <v>20</v>
      </c>
      <c r="E21712">
        <v>40</v>
      </c>
      <c r="F21712" t="str">
        <f t="shared" si="678"/>
        <v>Adult</v>
      </c>
      <c r="G21712" s="2">
        <v>44901</v>
      </c>
      <c r="H21712" s="2" t="str">
        <f t="shared" si="679"/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35">
      <c r="A21713">
        <v>21712</v>
      </c>
      <c r="B21713" s="1" t="s">
        <v>27072</v>
      </c>
      <c r="C21713">
        <v>901079</v>
      </c>
      <c r="D21713" s="1" t="s">
        <v>51</v>
      </c>
      <c r="E21713">
        <v>21</v>
      </c>
      <c r="F21713" t="str">
        <f t="shared" si="678"/>
        <v>Young Adult</v>
      </c>
      <c r="G21713" s="2">
        <v>44901</v>
      </c>
      <c r="H21713" s="2" t="str">
        <f t="shared" si="679"/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35">
      <c r="A21714">
        <v>21713</v>
      </c>
      <c r="B21714" s="1" t="s">
        <v>27073</v>
      </c>
      <c r="C21714">
        <v>2348351</v>
      </c>
      <c r="D21714" s="1" t="s">
        <v>20</v>
      </c>
      <c r="E21714">
        <v>32</v>
      </c>
      <c r="F21714" t="str">
        <f t="shared" si="678"/>
        <v>Adult</v>
      </c>
      <c r="G21714" s="2">
        <v>44901</v>
      </c>
      <c r="H21714" s="2" t="str">
        <f t="shared" si="679"/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35">
      <c r="A21715">
        <v>21714</v>
      </c>
      <c r="B21715" s="1" t="s">
        <v>27075</v>
      </c>
      <c r="C21715">
        <v>5033143</v>
      </c>
      <c r="D21715" s="1" t="s">
        <v>20</v>
      </c>
      <c r="E21715">
        <v>30</v>
      </c>
      <c r="F21715" t="str">
        <f t="shared" si="678"/>
        <v>Adult</v>
      </c>
      <c r="G21715" s="2">
        <v>44901</v>
      </c>
      <c r="H21715" s="2" t="str">
        <f t="shared" si="679"/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35">
      <c r="A21716">
        <v>21715</v>
      </c>
      <c r="B21716" s="1" t="s">
        <v>27076</v>
      </c>
      <c r="C21716">
        <v>9240533</v>
      </c>
      <c r="D21716" s="1" t="s">
        <v>20</v>
      </c>
      <c r="E21716">
        <v>32</v>
      </c>
      <c r="F21716" t="str">
        <f t="shared" si="678"/>
        <v>Adult</v>
      </c>
      <c r="G21716" s="2">
        <v>44901</v>
      </c>
      <c r="H21716" s="2" t="str">
        <f t="shared" si="679"/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35">
      <c r="A21717">
        <v>21716</v>
      </c>
      <c r="B21717" s="1" t="s">
        <v>27077</v>
      </c>
      <c r="C21717">
        <v>5377222</v>
      </c>
      <c r="D21717" s="1" t="s">
        <v>51</v>
      </c>
      <c r="E21717">
        <v>72</v>
      </c>
      <c r="F21717" t="str">
        <f t="shared" si="678"/>
        <v>Senior</v>
      </c>
      <c r="G21717" s="2">
        <v>44901</v>
      </c>
      <c r="H21717" s="2" t="str">
        <f t="shared" si="679"/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35">
      <c r="A21718">
        <v>21717</v>
      </c>
      <c r="B21718" s="1" t="s">
        <v>27078</v>
      </c>
      <c r="C21718">
        <v>8842962</v>
      </c>
      <c r="D21718" s="1" t="s">
        <v>51</v>
      </c>
      <c r="E21718">
        <v>34</v>
      </c>
      <c r="F21718" t="str">
        <f t="shared" si="678"/>
        <v>Adult</v>
      </c>
      <c r="G21718" s="2">
        <v>44901</v>
      </c>
      <c r="H21718" s="2" t="str">
        <f t="shared" si="679"/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35">
      <c r="A21719">
        <v>21718</v>
      </c>
      <c r="B21719" s="1" t="s">
        <v>27078</v>
      </c>
      <c r="C21719">
        <v>8842962</v>
      </c>
      <c r="D21719" s="1" t="s">
        <v>51</v>
      </c>
      <c r="E21719">
        <v>24</v>
      </c>
      <c r="F21719" t="str">
        <f t="shared" si="678"/>
        <v>Young Adult</v>
      </c>
      <c r="G21719" s="2">
        <v>44901</v>
      </c>
      <c r="H21719" s="2" t="str">
        <f t="shared" si="679"/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35">
      <c r="A21720">
        <v>21719</v>
      </c>
      <c r="B21720" s="1" t="s">
        <v>27079</v>
      </c>
      <c r="C21720">
        <v>5533127</v>
      </c>
      <c r="D21720" s="1" t="s">
        <v>20</v>
      </c>
      <c r="E21720">
        <v>22</v>
      </c>
      <c r="F21720" t="str">
        <f t="shared" si="678"/>
        <v>Young Adult</v>
      </c>
      <c r="G21720" s="2">
        <v>44901</v>
      </c>
      <c r="H21720" s="2" t="str">
        <f t="shared" si="679"/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35">
      <c r="A21721">
        <v>21720</v>
      </c>
      <c r="B21721" s="1" t="s">
        <v>27081</v>
      </c>
      <c r="C21721">
        <v>9698781</v>
      </c>
      <c r="D21721" s="1" t="s">
        <v>20</v>
      </c>
      <c r="E21721">
        <v>40</v>
      </c>
      <c r="F21721" t="str">
        <f t="shared" si="678"/>
        <v>Adult</v>
      </c>
      <c r="G21721" s="2">
        <v>44901</v>
      </c>
      <c r="H21721" s="2" t="str">
        <f t="shared" si="679"/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82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35">
      <c r="A21722">
        <v>21721</v>
      </c>
      <c r="B21722" s="1" t="s">
        <v>27083</v>
      </c>
      <c r="C21722">
        <v>3601702</v>
      </c>
      <c r="D21722" s="1" t="s">
        <v>20</v>
      </c>
      <c r="E21722">
        <v>77</v>
      </c>
      <c r="F21722" t="str">
        <f t="shared" si="678"/>
        <v>Senior</v>
      </c>
      <c r="G21722" s="2">
        <v>44901</v>
      </c>
      <c r="H21722" s="2" t="str">
        <f t="shared" si="679"/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35">
      <c r="A21723">
        <v>21722</v>
      </c>
      <c r="B21723" s="1" t="s">
        <v>27085</v>
      </c>
      <c r="C21723">
        <v>6582229</v>
      </c>
      <c r="D21723" s="1" t="s">
        <v>51</v>
      </c>
      <c r="E21723">
        <v>37</v>
      </c>
      <c r="F21723" t="str">
        <f t="shared" si="678"/>
        <v>Adult</v>
      </c>
      <c r="G21723" s="2">
        <v>44901</v>
      </c>
      <c r="H21723" s="2" t="str">
        <f t="shared" si="679"/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35">
      <c r="A21724">
        <v>21723</v>
      </c>
      <c r="B21724" s="1" t="s">
        <v>27086</v>
      </c>
      <c r="C21724">
        <v>5075325</v>
      </c>
      <c r="D21724" s="1" t="s">
        <v>51</v>
      </c>
      <c r="E21724">
        <v>49</v>
      </c>
      <c r="F21724" t="str">
        <f t="shared" si="678"/>
        <v>Adult</v>
      </c>
      <c r="G21724" s="2">
        <v>44901</v>
      </c>
      <c r="H21724" s="2" t="str">
        <f t="shared" si="679"/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35">
      <c r="A21725">
        <v>21724</v>
      </c>
      <c r="B21725" s="1" t="s">
        <v>27088</v>
      </c>
      <c r="C21725">
        <v>3989959</v>
      </c>
      <c r="D21725" s="1" t="s">
        <v>20</v>
      </c>
      <c r="E21725">
        <v>24</v>
      </c>
      <c r="F21725" t="str">
        <f t="shared" si="678"/>
        <v>Young Adult</v>
      </c>
      <c r="G21725" s="2">
        <v>44901</v>
      </c>
      <c r="H21725" s="2" t="str">
        <f t="shared" si="679"/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35">
      <c r="A21726">
        <v>21725</v>
      </c>
      <c r="B21726" s="1" t="s">
        <v>27089</v>
      </c>
      <c r="C21726">
        <v>8018720</v>
      </c>
      <c r="D21726" s="1" t="s">
        <v>20</v>
      </c>
      <c r="E21726">
        <v>40</v>
      </c>
      <c r="F21726" t="str">
        <f t="shared" si="678"/>
        <v>Adult</v>
      </c>
      <c r="G21726" s="2">
        <v>44901</v>
      </c>
      <c r="H21726" s="2" t="str">
        <f t="shared" si="679"/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35">
      <c r="A21727">
        <v>21726</v>
      </c>
      <c r="B21727" s="1" t="s">
        <v>27090</v>
      </c>
      <c r="C21727">
        <v>2094226</v>
      </c>
      <c r="D21727" s="1" t="s">
        <v>20</v>
      </c>
      <c r="E21727">
        <v>23</v>
      </c>
      <c r="F21727" t="str">
        <f t="shared" si="678"/>
        <v>Young Adult</v>
      </c>
      <c r="G21727" s="2">
        <v>44901</v>
      </c>
      <c r="H21727" s="2" t="str">
        <f t="shared" si="679"/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35">
      <c r="A21728">
        <v>21727</v>
      </c>
      <c r="B21728" s="1" t="s">
        <v>27091</v>
      </c>
      <c r="C21728">
        <v>8693685</v>
      </c>
      <c r="D21728" s="1" t="s">
        <v>20</v>
      </c>
      <c r="E21728">
        <v>41</v>
      </c>
      <c r="F21728" t="str">
        <f t="shared" si="678"/>
        <v>Adult</v>
      </c>
      <c r="G21728" s="2">
        <v>44901</v>
      </c>
      <c r="H21728" s="2" t="str">
        <f t="shared" si="679"/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35">
      <c r="A21729">
        <v>21728</v>
      </c>
      <c r="B21729" s="1" t="s">
        <v>27092</v>
      </c>
      <c r="C21729">
        <v>3621589</v>
      </c>
      <c r="D21729" s="1" t="s">
        <v>20</v>
      </c>
      <c r="E21729">
        <v>34</v>
      </c>
      <c r="F21729" t="str">
        <f t="shared" si="678"/>
        <v>Adult</v>
      </c>
      <c r="G21729" s="2">
        <v>44901</v>
      </c>
      <c r="H21729" s="2" t="str">
        <f t="shared" si="679"/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35">
      <c r="A21730">
        <v>21729</v>
      </c>
      <c r="B21730" s="1" t="s">
        <v>27093</v>
      </c>
      <c r="C21730">
        <v>5956235</v>
      </c>
      <c r="D21730" s="1" t="s">
        <v>20</v>
      </c>
      <c r="E21730">
        <v>30</v>
      </c>
      <c r="F21730" t="str">
        <f t="shared" si="678"/>
        <v>Adult</v>
      </c>
      <c r="G21730" s="2">
        <v>44901</v>
      </c>
      <c r="H21730" s="2" t="str">
        <f t="shared" si="679"/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35">
      <c r="A21731">
        <v>21730</v>
      </c>
      <c r="B21731" s="1" t="s">
        <v>27093</v>
      </c>
      <c r="C21731">
        <v>5956235</v>
      </c>
      <c r="D21731" s="1" t="s">
        <v>20</v>
      </c>
      <c r="E21731">
        <v>24</v>
      </c>
      <c r="F21731" t="str">
        <f t="shared" si="678"/>
        <v>Young Adult</v>
      </c>
      <c r="G21731" s="2">
        <v>44901</v>
      </c>
      <c r="H21731" s="2" t="str">
        <f t="shared" si="679"/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4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35">
      <c r="A21732">
        <v>21731</v>
      </c>
      <c r="B21732" s="1" t="s">
        <v>27093</v>
      </c>
      <c r="C21732">
        <v>5956235</v>
      </c>
      <c r="D21732" s="1" t="s">
        <v>20</v>
      </c>
      <c r="E21732">
        <v>64</v>
      </c>
      <c r="F21732" t="str">
        <f t="shared" si="678"/>
        <v>Senior</v>
      </c>
      <c r="G21732" s="2">
        <v>44901</v>
      </c>
      <c r="H21732" s="2" t="str">
        <f t="shared" si="679"/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35">
      <c r="A21733">
        <v>21732</v>
      </c>
      <c r="B21733" s="1" t="s">
        <v>27095</v>
      </c>
      <c r="C21733">
        <v>1244045</v>
      </c>
      <c r="D21733" s="1" t="s">
        <v>20</v>
      </c>
      <c r="E21733">
        <v>75</v>
      </c>
      <c r="F21733" t="str">
        <f t="shared" si="678"/>
        <v>Senior</v>
      </c>
      <c r="G21733" s="2">
        <v>44901</v>
      </c>
      <c r="H21733" s="2" t="str">
        <f t="shared" si="679"/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35">
      <c r="A21734">
        <v>21733</v>
      </c>
      <c r="B21734" s="1" t="s">
        <v>27096</v>
      </c>
      <c r="C21734">
        <v>8001925</v>
      </c>
      <c r="D21734" s="1" t="s">
        <v>20</v>
      </c>
      <c r="E21734">
        <v>40</v>
      </c>
      <c r="F21734" t="str">
        <f t="shared" si="678"/>
        <v>Adult</v>
      </c>
      <c r="G21734" s="2">
        <v>44901</v>
      </c>
      <c r="H21734" s="2" t="str">
        <f t="shared" si="679"/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35">
      <c r="A21735">
        <v>21734</v>
      </c>
      <c r="B21735" s="1" t="s">
        <v>27097</v>
      </c>
      <c r="C21735">
        <v>7920152</v>
      </c>
      <c r="D21735" s="1" t="s">
        <v>20</v>
      </c>
      <c r="E21735">
        <v>38</v>
      </c>
      <c r="F21735" t="str">
        <f t="shared" si="678"/>
        <v>Adult</v>
      </c>
      <c r="G21735" s="2">
        <v>44901</v>
      </c>
      <c r="H21735" s="2" t="str">
        <f t="shared" si="679"/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35">
      <c r="A21736">
        <v>21735</v>
      </c>
      <c r="B21736" s="1" t="s">
        <v>27098</v>
      </c>
      <c r="C21736">
        <v>4912133</v>
      </c>
      <c r="D21736" s="1" t="s">
        <v>20</v>
      </c>
      <c r="E21736">
        <v>22</v>
      </c>
      <c r="F21736" t="str">
        <f t="shared" si="678"/>
        <v>Young Adult</v>
      </c>
      <c r="G21736" s="2">
        <v>44901</v>
      </c>
      <c r="H21736" s="2" t="str">
        <f t="shared" si="679"/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35">
      <c r="A21737">
        <v>21736</v>
      </c>
      <c r="B21737" s="1" t="s">
        <v>27099</v>
      </c>
      <c r="C21737">
        <v>6324212</v>
      </c>
      <c r="D21737" s="1" t="s">
        <v>20</v>
      </c>
      <c r="E21737">
        <v>33</v>
      </c>
      <c r="F21737" t="str">
        <f t="shared" si="678"/>
        <v>Adult</v>
      </c>
      <c r="G21737" s="2">
        <v>44901</v>
      </c>
      <c r="H21737" s="2" t="str">
        <f t="shared" si="679"/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35">
      <c r="A21738">
        <v>21737</v>
      </c>
      <c r="B21738" s="1" t="s">
        <v>27100</v>
      </c>
      <c r="C21738">
        <v>6280584</v>
      </c>
      <c r="D21738" s="1" t="s">
        <v>20</v>
      </c>
      <c r="E21738">
        <v>36</v>
      </c>
      <c r="F21738" t="str">
        <f t="shared" si="678"/>
        <v>Adult</v>
      </c>
      <c r="G21738" s="2">
        <v>44901</v>
      </c>
      <c r="H21738" s="2" t="str">
        <f t="shared" si="679"/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101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35">
      <c r="A21739">
        <v>21738</v>
      </c>
      <c r="B21739" s="1" t="s">
        <v>27102</v>
      </c>
      <c r="C21739">
        <v>4874285</v>
      </c>
      <c r="D21739" s="1" t="s">
        <v>20</v>
      </c>
      <c r="E21739">
        <v>36</v>
      </c>
      <c r="F21739" t="str">
        <f t="shared" si="678"/>
        <v>Adult</v>
      </c>
      <c r="G21739" s="2">
        <v>44901</v>
      </c>
      <c r="H21739" s="2" t="str">
        <f t="shared" si="679"/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35">
      <c r="A21740">
        <v>21739</v>
      </c>
      <c r="B21740" s="1" t="s">
        <v>27104</v>
      </c>
      <c r="C21740">
        <v>6491458</v>
      </c>
      <c r="D21740" s="1" t="s">
        <v>20</v>
      </c>
      <c r="E21740">
        <v>46</v>
      </c>
      <c r="F21740" t="str">
        <f t="shared" si="678"/>
        <v>Adult</v>
      </c>
      <c r="G21740" s="2">
        <v>44901</v>
      </c>
      <c r="H21740" s="2" t="str">
        <f t="shared" si="679"/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35">
      <c r="A21741">
        <v>21740</v>
      </c>
      <c r="B21741" s="1" t="s">
        <v>27104</v>
      </c>
      <c r="C21741">
        <v>6491458</v>
      </c>
      <c r="D21741" s="1" t="s">
        <v>20</v>
      </c>
      <c r="E21741">
        <v>28</v>
      </c>
      <c r="F21741" t="str">
        <f t="shared" si="678"/>
        <v>Young Adult</v>
      </c>
      <c r="G21741" s="2">
        <v>44901</v>
      </c>
      <c r="H21741" s="2" t="str">
        <f t="shared" si="679"/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35">
      <c r="A21742">
        <v>21741</v>
      </c>
      <c r="B21742" s="1" t="s">
        <v>27105</v>
      </c>
      <c r="C21742">
        <v>6213757</v>
      </c>
      <c r="D21742" s="1" t="s">
        <v>20</v>
      </c>
      <c r="E21742">
        <v>34</v>
      </c>
      <c r="F21742" t="str">
        <f t="shared" si="678"/>
        <v>Adult</v>
      </c>
      <c r="G21742" s="2">
        <v>44901</v>
      </c>
      <c r="H21742" s="2" t="str">
        <f t="shared" si="679"/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35">
      <c r="A21743">
        <v>21742</v>
      </c>
      <c r="B21743" s="1" t="s">
        <v>27106</v>
      </c>
      <c r="C21743">
        <v>3601801</v>
      </c>
      <c r="D21743" s="1" t="s">
        <v>51</v>
      </c>
      <c r="E21743">
        <v>33</v>
      </c>
      <c r="F21743" t="str">
        <f t="shared" si="678"/>
        <v>Adult</v>
      </c>
      <c r="G21743" s="2">
        <v>44901</v>
      </c>
      <c r="H21743" s="2" t="str">
        <f t="shared" si="679"/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35">
      <c r="A21744">
        <v>21743</v>
      </c>
      <c r="B21744" s="1" t="s">
        <v>27107</v>
      </c>
      <c r="C21744">
        <v>8186082</v>
      </c>
      <c r="D21744" s="1" t="s">
        <v>51</v>
      </c>
      <c r="E21744">
        <v>76</v>
      </c>
      <c r="F21744" t="str">
        <f t="shared" si="678"/>
        <v>Senior</v>
      </c>
      <c r="G21744" s="2">
        <v>44901</v>
      </c>
      <c r="H21744" s="2" t="str">
        <f t="shared" si="679"/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35">
      <c r="A21745">
        <v>21744</v>
      </c>
      <c r="B21745" s="1" t="s">
        <v>27108</v>
      </c>
      <c r="C21745">
        <v>1114528</v>
      </c>
      <c r="D21745" s="1" t="s">
        <v>20</v>
      </c>
      <c r="E21745">
        <v>59</v>
      </c>
      <c r="F21745" t="str">
        <f t="shared" si="678"/>
        <v>Senior</v>
      </c>
      <c r="G21745" s="2">
        <v>44901</v>
      </c>
      <c r="H21745" s="2" t="str">
        <f t="shared" si="679"/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35">
      <c r="A21746">
        <v>21745</v>
      </c>
      <c r="B21746" s="1" t="s">
        <v>27109</v>
      </c>
      <c r="C21746">
        <v>1441142</v>
      </c>
      <c r="D21746" s="1" t="s">
        <v>20</v>
      </c>
      <c r="E21746">
        <v>38</v>
      </c>
      <c r="F21746" t="str">
        <f t="shared" si="678"/>
        <v>Adult</v>
      </c>
      <c r="G21746" s="2">
        <v>44901</v>
      </c>
      <c r="H21746" s="2" t="str">
        <f t="shared" si="679"/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35">
      <c r="A21747">
        <v>21746</v>
      </c>
      <c r="B21747" s="1" t="s">
        <v>27110</v>
      </c>
      <c r="C21747">
        <v>9062447</v>
      </c>
      <c r="D21747" s="1" t="s">
        <v>20</v>
      </c>
      <c r="E21747">
        <v>38</v>
      </c>
      <c r="F21747" t="str">
        <f t="shared" si="678"/>
        <v>Adult</v>
      </c>
      <c r="G21747" s="2">
        <v>44901</v>
      </c>
      <c r="H21747" s="2" t="str">
        <f t="shared" si="679"/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69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35">
      <c r="A21748">
        <v>21747</v>
      </c>
      <c r="B21748" s="1" t="s">
        <v>27111</v>
      </c>
      <c r="C21748">
        <v>5273416</v>
      </c>
      <c r="D21748" s="1" t="s">
        <v>20</v>
      </c>
      <c r="E21748">
        <v>30</v>
      </c>
      <c r="F21748" t="str">
        <f t="shared" si="678"/>
        <v>Adult</v>
      </c>
      <c r="G21748" s="2">
        <v>44901</v>
      </c>
      <c r="H21748" s="2" t="str">
        <f t="shared" si="679"/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35">
      <c r="A21749">
        <v>21748</v>
      </c>
      <c r="B21749" s="1" t="s">
        <v>27112</v>
      </c>
      <c r="C21749">
        <v>8523371</v>
      </c>
      <c r="D21749" s="1" t="s">
        <v>51</v>
      </c>
      <c r="E21749">
        <v>46</v>
      </c>
      <c r="F21749" t="str">
        <f t="shared" si="678"/>
        <v>Adult</v>
      </c>
      <c r="G21749" s="2">
        <v>44901</v>
      </c>
      <c r="H21749" s="2" t="str">
        <f t="shared" si="679"/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4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35">
      <c r="A21750">
        <v>21749</v>
      </c>
      <c r="B21750" s="1" t="s">
        <v>27113</v>
      </c>
      <c r="C21750">
        <v>4977666</v>
      </c>
      <c r="D21750" s="1" t="s">
        <v>20</v>
      </c>
      <c r="E21750">
        <v>65</v>
      </c>
      <c r="F21750" t="str">
        <f t="shared" si="678"/>
        <v>Senior</v>
      </c>
      <c r="G21750" s="2">
        <v>44901</v>
      </c>
      <c r="H21750" s="2" t="str">
        <f t="shared" si="679"/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35">
      <c r="A21751">
        <v>21750</v>
      </c>
      <c r="B21751" s="1" t="s">
        <v>27114</v>
      </c>
      <c r="C21751">
        <v>866565</v>
      </c>
      <c r="D21751" s="1" t="s">
        <v>20</v>
      </c>
      <c r="E21751">
        <v>23</v>
      </c>
      <c r="F21751" t="str">
        <f t="shared" si="678"/>
        <v>Young Adult</v>
      </c>
      <c r="G21751" s="2">
        <v>44901</v>
      </c>
      <c r="H21751" s="2" t="str">
        <f t="shared" si="679"/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35">
      <c r="A21752">
        <v>21751</v>
      </c>
      <c r="B21752" s="1" t="s">
        <v>27115</v>
      </c>
      <c r="C21752">
        <v>7198766</v>
      </c>
      <c r="D21752" s="1" t="s">
        <v>20</v>
      </c>
      <c r="E21752">
        <v>37</v>
      </c>
      <c r="F21752" t="str">
        <f t="shared" si="678"/>
        <v>Adult</v>
      </c>
      <c r="G21752" s="2">
        <v>44901</v>
      </c>
      <c r="H21752" s="2" t="str">
        <f t="shared" si="679"/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35">
      <c r="A21753">
        <v>21752</v>
      </c>
      <c r="B21753" s="1" t="s">
        <v>27116</v>
      </c>
      <c r="C21753">
        <v>5810192</v>
      </c>
      <c r="D21753" s="1" t="s">
        <v>20</v>
      </c>
      <c r="E21753">
        <v>60</v>
      </c>
      <c r="F21753" t="str">
        <f t="shared" si="678"/>
        <v>Senior</v>
      </c>
      <c r="G21753" s="2">
        <v>44901</v>
      </c>
      <c r="H21753" s="2" t="str">
        <f t="shared" si="679"/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35">
      <c r="A21754">
        <v>21753</v>
      </c>
      <c r="B21754" s="1" t="s">
        <v>27117</v>
      </c>
      <c r="C21754">
        <v>7121674</v>
      </c>
      <c r="D21754" s="1" t="s">
        <v>20</v>
      </c>
      <c r="E21754">
        <v>23</v>
      </c>
      <c r="F21754" t="str">
        <f t="shared" si="678"/>
        <v>Young Adult</v>
      </c>
      <c r="G21754" s="2">
        <v>44901</v>
      </c>
      <c r="H21754" s="2" t="str">
        <f t="shared" si="679"/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35">
      <c r="A21755">
        <v>21754</v>
      </c>
      <c r="B21755" s="1" t="s">
        <v>27118</v>
      </c>
      <c r="C21755">
        <v>4424262</v>
      </c>
      <c r="D21755" s="1" t="s">
        <v>20</v>
      </c>
      <c r="E21755">
        <v>72</v>
      </c>
      <c r="F21755" t="str">
        <f t="shared" si="678"/>
        <v>Senior</v>
      </c>
      <c r="G21755" s="2">
        <v>44901</v>
      </c>
      <c r="H21755" s="2" t="str">
        <f t="shared" si="679"/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35">
      <c r="A21756">
        <v>21755</v>
      </c>
      <c r="B21756" s="1" t="s">
        <v>27119</v>
      </c>
      <c r="C21756">
        <v>7731422</v>
      </c>
      <c r="D21756" s="1" t="s">
        <v>20</v>
      </c>
      <c r="E21756">
        <v>28</v>
      </c>
      <c r="F21756" t="str">
        <f t="shared" si="678"/>
        <v>Young Adult</v>
      </c>
      <c r="G21756" s="2">
        <v>44901</v>
      </c>
      <c r="H21756" s="2" t="str">
        <f t="shared" si="679"/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35">
      <c r="A21757">
        <v>21756</v>
      </c>
      <c r="B21757" s="1" t="s">
        <v>27120</v>
      </c>
      <c r="C21757">
        <v>8749715</v>
      </c>
      <c r="D21757" s="1" t="s">
        <v>20</v>
      </c>
      <c r="E21757">
        <v>63</v>
      </c>
      <c r="F21757" t="str">
        <f t="shared" si="678"/>
        <v>Senior</v>
      </c>
      <c r="G21757" s="2">
        <v>44901</v>
      </c>
      <c r="H21757" s="2" t="str">
        <f t="shared" si="679"/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35">
      <c r="A21758">
        <v>21757</v>
      </c>
      <c r="B21758" s="1" t="s">
        <v>27120</v>
      </c>
      <c r="C21758">
        <v>8749715</v>
      </c>
      <c r="D21758" s="1" t="s">
        <v>20</v>
      </c>
      <c r="E21758">
        <v>32</v>
      </c>
      <c r="F21758" t="str">
        <f t="shared" si="678"/>
        <v>Adult</v>
      </c>
      <c r="G21758" s="2">
        <v>44901</v>
      </c>
      <c r="H21758" s="2" t="str">
        <f t="shared" si="679"/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35">
      <c r="A21759">
        <v>21758</v>
      </c>
      <c r="B21759" s="1" t="s">
        <v>27121</v>
      </c>
      <c r="C21759">
        <v>40023</v>
      </c>
      <c r="D21759" s="1" t="s">
        <v>51</v>
      </c>
      <c r="E21759">
        <v>44</v>
      </c>
      <c r="F21759" t="str">
        <f t="shared" si="678"/>
        <v>Adult</v>
      </c>
      <c r="G21759" s="2">
        <v>44901</v>
      </c>
      <c r="H21759" s="2" t="str">
        <f t="shared" si="679"/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6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35">
      <c r="A21760">
        <v>21759</v>
      </c>
      <c r="B21760" s="1" t="s">
        <v>27122</v>
      </c>
      <c r="C21760">
        <v>9449882</v>
      </c>
      <c r="D21760" s="1" t="s">
        <v>20</v>
      </c>
      <c r="E21760">
        <v>58</v>
      </c>
      <c r="F21760" t="str">
        <f t="shared" si="678"/>
        <v>Senior</v>
      </c>
      <c r="G21760" s="2">
        <v>44901</v>
      </c>
      <c r="H21760" s="2" t="str">
        <f t="shared" si="679"/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35">
      <c r="A21761">
        <v>21760</v>
      </c>
      <c r="B21761" s="1" t="s">
        <v>27124</v>
      </c>
      <c r="C21761">
        <v>9993823</v>
      </c>
      <c r="D21761" s="1" t="s">
        <v>20</v>
      </c>
      <c r="E21761">
        <v>28</v>
      </c>
      <c r="F21761" t="str">
        <f t="shared" si="678"/>
        <v>Young Adult</v>
      </c>
      <c r="G21761" s="2">
        <v>44901</v>
      </c>
      <c r="H21761" s="2" t="str">
        <f t="shared" si="679"/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35">
      <c r="A21762">
        <v>21761</v>
      </c>
      <c r="B21762" s="1" t="s">
        <v>27125</v>
      </c>
      <c r="C21762">
        <v>4260347</v>
      </c>
      <c r="D21762" s="1" t="s">
        <v>20</v>
      </c>
      <c r="E21762">
        <v>27</v>
      </c>
      <c r="F21762" t="str">
        <f t="shared" ref="F21762:F21825" si="680">IF(E21762&gt;=50,"Senior",IF(E21762&gt;=30,"Adult","Young Adult"))</f>
        <v>Young Adult</v>
      </c>
      <c r="G21762" s="2">
        <v>44901</v>
      </c>
      <c r="H21762" s="2" t="str">
        <f t="shared" ref="H21762:H21825" si="681">TEXT(G21762,"mmm")</f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35">
      <c r="A21763">
        <v>21762</v>
      </c>
      <c r="B21763" s="1" t="s">
        <v>27126</v>
      </c>
      <c r="C21763">
        <v>7435155</v>
      </c>
      <c r="D21763" s="1" t="s">
        <v>20</v>
      </c>
      <c r="E21763">
        <v>23</v>
      </c>
      <c r="F21763" t="str">
        <f t="shared" si="680"/>
        <v>Young Adult</v>
      </c>
      <c r="G21763" s="2">
        <v>44901</v>
      </c>
      <c r="H21763" s="2" t="str">
        <f t="shared" si="681"/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35">
      <c r="A21764">
        <v>21763</v>
      </c>
      <c r="B21764" s="1" t="s">
        <v>27127</v>
      </c>
      <c r="C21764">
        <v>5047525</v>
      </c>
      <c r="D21764" s="1" t="s">
        <v>20</v>
      </c>
      <c r="E21764">
        <v>30</v>
      </c>
      <c r="F21764" t="str">
        <f t="shared" si="680"/>
        <v>Adult</v>
      </c>
      <c r="G21764" s="2">
        <v>44901</v>
      </c>
      <c r="H21764" s="2" t="str">
        <f t="shared" si="681"/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8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35">
      <c r="A21765">
        <v>21764</v>
      </c>
      <c r="B21765" s="1" t="s">
        <v>27129</v>
      </c>
      <c r="C21765">
        <v>8193304</v>
      </c>
      <c r="D21765" s="1" t="s">
        <v>51</v>
      </c>
      <c r="E21765">
        <v>46</v>
      </c>
      <c r="F21765" t="str">
        <f t="shared" si="680"/>
        <v>Adult</v>
      </c>
      <c r="G21765" s="2">
        <v>44901</v>
      </c>
      <c r="H21765" s="2" t="str">
        <f t="shared" si="681"/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35">
      <c r="A21766">
        <v>21765</v>
      </c>
      <c r="B21766" s="1" t="s">
        <v>27130</v>
      </c>
      <c r="C21766">
        <v>1202947</v>
      </c>
      <c r="D21766" s="1" t="s">
        <v>20</v>
      </c>
      <c r="E21766">
        <v>34</v>
      </c>
      <c r="F21766" t="str">
        <f t="shared" si="680"/>
        <v>Adult</v>
      </c>
      <c r="G21766" s="2">
        <v>44901</v>
      </c>
      <c r="H21766" s="2" t="str">
        <f t="shared" si="681"/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0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35">
      <c r="A21767">
        <v>21766</v>
      </c>
      <c r="B21767" s="1" t="s">
        <v>27131</v>
      </c>
      <c r="C21767">
        <v>9381107</v>
      </c>
      <c r="D21767" s="1" t="s">
        <v>20</v>
      </c>
      <c r="E21767">
        <v>58</v>
      </c>
      <c r="F21767" t="str">
        <f t="shared" si="680"/>
        <v>Senior</v>
      </c>
      <c r="G21767" s="2">
        <v>44901</v>
      </c>
      <c r="H21767" s="2" t="str">
        <f t="shared" si="681"/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35">
      <c r="A21768">
        <v>21767</v>
      </c>
      <c r="B21768" s="1" t="s">
        <v>27132</v>
      </c>
      <c r="C21768">
        <v>4200518</v>
      </c>
      <c r="D21768" s="1" t="s">
        <v>51</v>
      </c>
      <c r="E21768">
        <v>48</v>
      </c>
      <c r="F21768" t="str">
        <f t="shared" si="680"/>
        <v>Adult</v>
      </c>
      <c r="G21768" s="2">
        <v>44901</v>
      </c>
      <c r="H21768" s="2" t="str">
        <f t="shared" si="681"/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35">
      <c r="A21769">
        <v>21768</v>
      </c>
      <c r="B21769" s="1" t="s">
        <v>27133</v>
      </c>
      <c r="C21769">
        <v>5832682</v>
      </c>
      <c r="D21769" s="1" t="s">
        <v>20</v>
      </c>
      <c r="E21769">
        <v>32</v>
      </c>
      <c r="F21769" t="str">
        <f t="shared" si="680"/>
        <v>Adult</v>
      </c>
      <c r="G21769" s="2">
        <v>44901</v>
      </c>
      <c r="H21769" s="2" t="str">
        <f t="shared" si="681"/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35">
      <c r="A21770">
        <v>21769</v>
      </c>
      <c r="B21770" s="1" t="s">
        <v>27134</v>
      </c>
      <c r="C21770">
        <v>2894996</v>
      </c>
      <c r="D21770" s="1" t="s">
        <v>51</v>
      </c>
      <c r="E21770">
        <v>30</v>
      </c>
      <c r="F21770" t="str">
        <f t="shared" si="680"/>
        <v>Adult</v>
      </c>
      <c r="G21770" s="2">
        <v>44901</v>
      </c>
      <c r="H21770" s="2" t="str">
        <f t="shared" si="681"/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35">
      <c r="A21771">
        <v>21770</v>
      </c>
      <c r="B21771" s="1" t="s">
        <v>27135</v>
      </c>
      <c r="C21771">
        <v>8467527</v>
      </c>
      <c r="D21771" s="1" t="s">
        <v>51</v>
      </c>
      <c r="E21771">
        <v>27</v>
      </c>
      <c r="F21771" t="str">
        <f t="shared" si="680"/>
        <v>Young Adult</v>
      </c>
      <c r="G21771" s="2">
        <v>44901</v>
      </c>
      <c r="H21771" s="2" t="str">
        <f t="shared" si="681"/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35">
      <c r="A21772">
        <v>21771</v>
      </c>
      <c r="B21772" s="1" t="s">
        <v>27136</v>
      </c>
      <c r="C21772">
        <v>1154554</v>
      </c>
      <c r="D21772" s="1" t="s">
        <v>20</v>
      </c>
      <c r="E21772">
        <v>36</v>
      </c>
      <c r="F21772" t="str">
        <f t="shared" si="680"/>
        <v>Adult</v>
      </c>
      <c r="G21772" s="2">
        <v>44901</v>
      </c>
      <c r="H21772" s="2" t="str">
        <f t="shared" si="681"/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89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35">
      <c r="A21773">
        <v>21772</v>
      </c>
      <c r="B21773" s="1" t="s">
        <v>27136</v>
      </c>
      <c r="C21773">
        <v>1154554</v>
      </c>
      <c r="D21773" s="1" t="s">
        <v>20</v>
      </c>
      <c r="E21773">
        <v>30</v>
      </c>
      <c r="F21773" t="str">
        <f t="shared" si="680"/>
        <v>Adult</v>
      </c>
      <c r="G21773" s="2">
        <v>44901</v>
      </c>
      <c r="H21773" s="2" t="str">
        <f t="shared" si="681"/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09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35">
      <c r="A21774">
        <v>21773</v>
      </c>
      <c r="B21774" s="1" t="s">
        <v>27137</v>
      </c>
      <c r="C21774">
        <v>1332699</v>
      </c>
      <c r="D21774" s="1" t="s">
        <v>20</v>
      </c>
      <c r="E21774">
        <v>71</v>
      </c>
      <c r="F21774" t="str">
        <f t="shared" si="680"/>
        <v>Senior</v>
      </c>
      <c r="G21774" s="2">
        <v>44901</v>
      </c>
      <c r="H21774" s="2" t="str">
        <f t="shared" si="681"/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35">
      <c r="A21775">
        <v>21774</v>
      </c>
      <c r="B21775" s="1" t="s">
        <v>27138</v>
      </c>
      <c r="C21775">
        <v>111413</v>
      </c>
      <c r="D21775" s="1" t="s">
        <v>20</v>
      </c>
      <c r="E21775">
        <v>34</v>
      </c>
      <c r="F21775" t="str">
        <f t="shared" si="680"/>
        <v>Adult</v>
      </c>
      <c r="G21775" s="2">
        <v>44901</v>
      </c>
      <c r="H21775" s="2" t="str">
        <f t="shared" si="681"/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35">
      <c r="A21776">
        <v>21775</v>
      </c>
      <c r="B21776" s="1" t="s">
        <v>27138</v>
      </c>
      <c r="C21776">
        <v>111413</v>
      </c>
      <c r="D21776" s="1" t="s">
        <v>20</v>
      </c>
      <c r="E21776">
        <v>63</v>
      </c>
      <c r="F21776" t="str">
        <f t="shared" si="680"/>
        <v>Senior</v>
      </c>
      <c r="G21776" s="2">
        <v>44901</v>
      </c>
      <c r="H21776" s="2" t="str">
        <f t="shared" si="681"/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20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35">
      <c r="A21777">
        <v>21776</v>
      </c>
      <c r="B21777" s="1" t="s">
        <v>27140</v>
      </c>
      <c r="C21777">
        <v>9483737</v>
      </c>
      <c r="D21777" s="1" t="s">
        <v>51</v>
      </c>
      <c r="E21777">
        <v>42</v>
      </c>
      <c r="F21777" t="str">
        <f t="shared" si="680"/>
        <v>Adult</v>
      </c>
      <c r="G21777" s="2">
        <v>44901</v>
      </c>
      <c r="H21777" s="2" t="str">
        <f t="shared" si="681"/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35">
      <c r="A21778">
        <v>21777</v>
      </c>
      <c r="B21778" s="1" t="s">
        <v>27140</v>
      </c>
      <c r="C21778">
        <v>9483737</v>
      </c>
      <c r="D21778" s="1" t="s">
        <v>51</v>
      </c>
      <c r="E21778">
        <v>18</v>
      </c>
      <c r="F21778" t="str">
        <f t="shared" si="680"/>
        <v>Young Adult</v>
      </c>
      <c r="G21778" s="2">
        <v>44901</v>
      </c>
      <c r="H21778" s="2" t="str">
        <f t="shared" si="681"/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35">
      <c r="A21779">
        <v>21778</v>
      </c>
      <c r="B21779" s="1" t="s">
        <v>27141</v>
      </c>
      <c r="C21779">
        <v>2706309</v>
      </c>
      <c r="D21779" s="1" t="s">
        <v>51</v>
      </c>
      <c r="E21779">
        <v>24</v>
      </c>
      <c r="F21779" t="str">
        <f t="shared" si="680"/>
        <v>Young Adult</v>
      </c>
      <c r="G21779" s="2">
        <v>44901</v>
      </c>
      <c r="H21779" s="2" t="str">
        <f t="shared" si="681"/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35">
      <c r="A21780">
        <v>21779</v>
      </c>
      <c r="B21780" s="1" t="s">
        <v>27142</v>
      </c>
      <c r="C21780">
        <v>5450443</v>
      </c>
      <c r="D21780" s="1" t="s">
        <v>20</v>
      </c>
      <c r="E21780">
        <v>21</v>
      </c>
      <c r="F21780" t="str">
        <f t="shared" si="680"/>
        <v>Young Adult</v>
      </c>
      <c r="G21780" s="2">
        <v>44901</v>
      </c>
      <c r="H21780" s="2" t="str">
        <f t="shared" si="681"/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8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35">
      <c r="A21781">
        <v>21780</v>
      </c>
      <c r="B21781" s="1" t="s">
        <v>27143</v>
      </c>
      <c r="C21781">
        <v>9732464</v>
      </c>
      <c r="D21781" s="1" t="s">
        <v>20</v>
      </c>
      <c r="E21781">
        <v>20</v>
      </c>
      <c r="F21781" t="str">
        <f t="shared" si="680"/>
        <v>Young Adult</v>
      </c>
      <c r="G21781" s="2">
        <v>44901</v>
      </c>
      <c r="H21781" s="2" t="str">
        <f t="shared" si="681"/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49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35">
      <c r="A21782">
        <v>21781</v>
      </c>
      <c r="B21782" s="1" t="s">
        <v>27144</v>
      </c>
      <c r="C21782">
        <v>859014</v>
      </c>
      <c r="D21782" s="1" t="s">
        <v>20</v>
      </c>
      <c r="E21782">
        <v>40</v>
      </c>
      <c r="F21782" t="str">
        <f t="shared" si="680"/>
        <v>Adult</v>
      </c>
      <c r="G21782" s="2">
        <v>44901</v>
      </c>
      <c r="H21782" s="2" t="str">
        <f t="shared" si="681"/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35">
      <c r="A21783">
        <v>21782</v>
      </c>
      <c r="B21783" s="1" t="s">
        <v>27145</v>
      </c>
      <c r="C21783">
        <v>4650316</v>
      </c>
      <c r="D21783" s="1" t="s">
        <v>20</v>
      </c>
      <c r="E21783">
        <v>62</v>
      </c>
      <c r="F21783" t="str">
        <f t="shared" si="680"/>
        <v>Senior</v>
      </c>
      <c r="G21783" s="2">
        <v>44901</v>
      </c>
      <c r="H21783" s="2" t="str">
        <f t="shared" si="681"/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3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35">
      <c r="A21784">
        <v>21783</v>
      </c>
      <c r="B21784" s="1" t="s">
        <v>27147</v>
      </c>
      <c r="C21784">
        <v>3889816</v>
      </c>
      <c r="D21784" s="1" t="s">
        <v>51</v>
      </c>
      <c r="E21784">
        <v>41</v>
      </c>
      <c r="F21784" t="str">
        <f t="shared" si="680"/>
        <v>Adult</v>
      </c>
      <c r="G21784" s="2">
        <v>44901</v>
      </c>
      <c r="H21784" s="2" t="str">
        <f t="shared" si="681"/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35">
      <c r="A21785">
        <v>21784</v>
      </c>
      <c r="B21785" s="1" t="s">
        <v>27148</v>
      </c>
      <c r="C21785">
        <v>3671451</v>
      </c>
      <c r="D21785" s="1" t="s">
        <v>20</v>
      </c>
      <c r="E21785">
        <v>48</v>
      </c>
      <c r="F21785" t="str">
        <f t="shared" si="680"/>
        <v>Adult</v>
      </c>
      <c r="G21785" s="2">
        <v>44901</v>
      </c>
      <c r="H21785" s="2" t="str">
        <f t="shared" si="681"/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35">
      <c r="A21786">
        <v>21785</v>
      </c>
      <c r="B21786" s="1" t="s">
        <v>27149</v>
      </c>
      <c r="C21786">
        <v>3910786</v>
      </c>
      <c r="D21786" s="1" t="s">
        <v>51</v>
      </c>
      <c r="E21786">
        <v>45</v>
      </c>
      <c r="F21786" t="str">
        <f t="shared" si="680"/>
        <v>Adult</v>
      </c>
      <c r="G21786" s="2">
        <v>44901</v>
      </c>
      <c r="H21786" s="2" t="str">
        <f t="shared" si="681"/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50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35">
      <c r="A21787">
        <v>21786</v>
      </c>
      <c r="B21787" s="1" t="s">
        <v>27151</v>
      </c>
      <c r="C21787">
        <v>4185167</v>
      </c>
      <c r="D21787" s="1" t="s">
        <v>20</v>
      </c>
      <c r="E21787">
        <v>42</v>
      </c>
      <c r="F21787" t="str">
        <f t="shared" si="680"/>
        <v>Adult</v>
      </c>
      <c r="G21787" s="2">
        <v>44901</v>
      </c>
      <c r="H21787" s="2" t="str">
        <f t="shared" si="681"/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8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35">
      <c r="A21788">
        <v>21787</v>
      </c>
      <c r="B21788" s="1" t="s">
        <v>27152</v>
      </c>
      <c r="C21788">
        <v>9376118</v>
      </c>
      <c r="D21788" s="1" t="s">
        <v>20</v>
      </c>
      <c r="E21788">
        <v>29</v>
      </c>
      <c r="F21788" t="str">
        <f t="shared" si="680"/>
        <v>Young Adult</v>
      </c>
      <c r="G21788" s="2">
        <v>44901</v>
      </c>
      <c r="H21788" s="2" t="str">
        <f t="shared" si="681"/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35">
      <c r="A21789">
        <v>21788</v>
      </c>
      <c r="B21789" s="1" t="s">
        <v>27154</v>
      </c>
      <c r="C21789">
        <v>2303621</v>
      </c>
      <c r="D21789" s="1" t="s">
        <v>51</v>
      </c>
      <c r="E21789">
        <v>77</v>
      </c>
      <c r="F21789" t="str">
        <f t="shared" si="680"/>
        <v>Senior</v>
      </c>
      <c r="G21789" s="2">
        <v>44901</v>
      </c>
      <c r="H21789" s="2" t="str">
        <f t="shared" si="681"/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35">
      <c r="A21790">
        <v>21789</v>
      </c>
      <c r="B21790" s="1" t="s">
        <v>27155</v>
      </c>
      <c r="C21790">
        <v>8619874</v>
      </c>
      <c r="D21790" s="1" t="s">
        <v>20</v>
      </c>
      <c r="E21790">
        <v>40</v>
      </c>
      <c r="F21790" t="str">
        <f t="shared" si="680"/>
        <v>Adult</v>
      </c>
      <c r="G21790" s="2">
        <v>44901</v>
      </c>
      <c r="H21790" s="2" t="str">
        <f t="shared" si="681"/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35">
      <c r="A21791">
        <v>21790</v>
      </c>
      <c r="B21791" s="1" t="s">
        <v>27157</v>
      </c>
      <c r="C21791">
        <v>8545930</v>
      </c>
      <c r="D21791" s="1" t="s">
        <v>51</v>
      </c>
      <c r="E21791">
        <v>75</v>
      </c>
      <c r="F21791" t="str">
        <f t="shared" si="680"/>
        <v>Senior</v>
      </c>
      <c r="G21791" s="2">
        <v>44901</v>
      </c>
      <c r="H21791" s="2" t="str">
        <f t="shared" si="681"/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35">
      <c r="A21792">
        <v>21791</v>
      </c>
      <c r="B21792" s="1" t="s">
        <v>27158</v>
      </c>
      <c r="C21792">
        <v>9870718</v>
      </c>
      <c r="D21792" s="1" t="s">
        <v>20</v>
      </c>
      <c r="E21792">
        <v>34</v>
      </c>
      <c r="F21792" t="str">
        <f t="shared" si="680"/>
        <v>Adult</v>
      </c>
      <c r="G21792" s="2">
        <v>44901</v>
      </c>
      <c r="H21792" s="2" t="str">
        <f t="shared" si="681"/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35">
      <c r="A21793">
        <v>21792</v>
      </c>
      <c r="B21793" s="1" t="s">
        <v>27159</v>
      </c>
      <c r="C21793">
        <v>6867270</v>
      </c>
      <c r="D21793" s="1" t="s">
        <v>20</v>
      </c>
      <c r="E21793">
        <v>47</v>
      </c>
      <c r="F21793" t="str">
        <f t="shared" si="680"/>
        <v>Adult</v>
      </c>
      <c r="G21793" s="2">
        <v>44901</v>
      </c>
      <c r="H21793" s="2" t="str">
        <f t="shared" si="681"/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35">
      <c r="A21794">
        <v>21793</v>
      </c>
      <c r="B21794" s="1" t="s">
        <v>27159</v>
      </c>
      <c r="C21794">
        <v>6867270</v>
      </c>
      <c r="D21794" s="1" t="s">
        <v>51</v>
      </c>
      <c r="E21794">
        <v>19</v>
      </c>
      <c r="F21794" t="str">
        <f t="shared" si="680"/>
        <v>Young Adult</v>
      </c>
      <c r="G21794" s="2">
        <v>44901</v>
      </c>
      <c r="H21794" s="2" t="str">
        <f t="shared" si="681"/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35">
      <c r="A21795">
        <v>21794</v>
      </c>
      <c r="B21795" s="1" t="s">
        <v>27160</v>
      </c>
      <c r="C21795">
        <v>6648087</v>
      </c>
      <c r="D21795" s="1" t="s">
        <v>20</v>
      </c>
      <c r="E21795">
        <v>48</v>
      </c>
      <c r="F21795" t="str">
        <f t="shared" si="680"/>
        <v>Adult</v>
      </c>
      <c r="G21795" s="2">
        <v>44901</v>
      </c>
      <c r="H21795" s="2" t="str">
        <f t="shared" si="681"/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35">
      <c r="A21796">
        <v>21795</v>
      </c>
      <c r="B21796" s="1" t="s">
        <v>27161</v>
      </c>
      <c r="C21796">
        <v>6136273</v>
      </c>
      <c r="D21796" s="1" t="s">
        <v>20</v>
      </c>
      <c r="E21796">
        <v>23</v>
      </c>
      <c r="F21796" t="str">
        <f t="shared" si="680"/>
        <v>Young Adult</v>
      </c>
      <c r="G21796" s="2">
        <v>44901</v>
      </c>
      <c r="H21796" s="2" t="str">
        <f t="shared" si="681"/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35">
      <c r="A21797">
        <v>21796</v>
      </c>
      <c r="B21797" s="1" t="s">
        <v>27162</v>
      </c>
      <c r="C21797">
        <v>9909012</v>
      </c>
      <c r="D21797" s="1" t="s">
        <v>51</v>
      </c>
      <c r="E21797">
        <v>25</v>
      </c>
      <c r="F21797" t="str">
        <f t="shared" si="680"/>
        <v>Young Adult</v>
      </c>
      <c r="G21797" s="2">
        <v>44901</v>
      </c>
      <c r="H21797" s="2" t="str">
        <f t="shared" si="681"/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35">
      <c r="A21798">
        <v>21797</v>
      </c>
      <c r="B21798" s="1" t="s">
        <v>27163</v>
      </c>
      <c r="C21798">
        <v>5420303</v>
      </c>
      <c r="D21798" s="1" t="s">
        <v>20</v>
      </c>
      <c r="E21798">
        <v>53</v>
      </c>
      <c r="F21798" t="str">
        <f t="shared" si="680"/>
        <v>Senior</v>
      </c>
      <c r="G21798" s="2">
        <v>44901</v>
      </c>
      <c r="H21798" s="2" t="str">
        <f t="shared" si="681"/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35">
      <c r="A21799">
        <v>21798</v>
      </c>
      <c r="B21799" s="1" t="s">
        <v>27164</v>
      </c>
      <c r="C21799">
        <v>2914937</v>
      </c>
      <c r="D21799" s="1" t="s">
        <v>20</v>
      </c>
      <c r="E21799">
        <v>47</v>
      </c>
      <c r="F21799" t="str">
        <f t="shared" si="680"/>
        <v>Adult</v>
      </c>
      <c r="G21799" s="2">
        <v>44901</v>
      </c>
      <c r="H21799" s="2" t="str">
        <f t="shared" si="681"/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35">
      <c r="A21800">
        <v>21799</v>
      </c>
      <c r="B21800" s="1" t="s">
        <v>27164</v>
      </c>
      <c r="C21800">
        <v>2914937</v>
      </c>
      <c r="D21800" s="1" t="s">
        <v>20</v>
      </c>
      <c r="E21800">
        <v>18</v>
      </c>
      <c r="F21800" t="str">
        <f t="shared" si="680"/>
        <v>Young Adult</v>
      </c>
      <c r="G21800" s="2">
        <v>44901</v>
      </c>
      <c r="H21800" s="2" t="str">
        <f t="shared" si="681"/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35">
      <c r="A21801">
        <v>21800</v>
      </c>
      <c r="B21801" s="1" t="s">
        <v>27164</v>
      </c>
      <c r="C21801">
        <v>2914937</v>
      </c>
      <c r="D21801" s="1" t="s">
        <v>20</v>
      </c>
      <c r="E21801">
        <v>37</v>
      </c>
      <c r="F21801" t="str">
        <f t="shared" si="680"/>
        <v>Adult</v>
      </c>
      <c r="G21801" s="2">
        <v>44901</v>
      </c>
      <c r="H21801" s="2" t="str">
        <f t="shared" si="681"/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49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35">
      <c r="A21802">
        <v>21801</v>
      </c>
      <c r="B21802" s="1" t="s">
        <v>27165</v>
      </c>
      <c r="C21802">
        <v>3410442</v>
      </c>
      <c r="D21802" s="1" t="s">
        <v>51</v>
      </c>
      <c r="E21802">
        <v>24</v>
      </c>
      <c r="F21802" t="str">
        <f t="shared" si="680"/>
        <v>Young Adult</v>
      </c>
      <c r="G21802" s="2">
        <v>44901</v>
      </c>
      <c r="H21802" s="2" t="str">
        <f t="shared" si="681"/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35">
      <c r="A21803">
        <v>21802</v>
      </c>
      <c r="B21803" s="1" t="s">
        <v>27166</v>
      </c>
      <c r="C21803">
        <v>1710057</v>
      </c>
      <c r="D21803" s="1" t="s">
        <v>20</v>
      </c>
      <c r="E21803">
        <v>29</v>
      </c>
      <c r="F21803" t="str">
        <f t="shared" si="680"/>
        <v>Young Adult</v>
      </c>
      <c r="G21803" s="2">
        <v>44901</v>
      </c>
      <c r="H21803" s="2" t="str">
        <f t="shared" si="681"/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35">
      <c r="A21804">
        <v>21803</v>
      </c>
      <c r="B21804" s="1" t="s">
        <v>27167</v>
      </c>
      <c r="C21804">
        <v>861017</v>
      </c>
      <c r="D21804" s="1" t="s">
        <v>51</v>
      </c>
      <c r="E21804">
        <v>44</v>
      </c>
      <c r="F21804" t="str">
        <f t="shared" si="680"/>
        <v>Adult</v>
      </c>
      <c r="G21804" s="2">
        <v>44901</v>
      </c>
      <c r="H21804" s="2" t="str">
        <f t="shared" si="681"/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35">
      <c r="A21805">
        <v>21804</v>
      </c>
      <c r="B21805" s="1" t="s">
        <v>27168</v>
      </c>
      <c r="C21805">
        <v>3884839</v>
      </c>
      <c r="D21805" s="1" t="s">
        <v>20</v>
      </c>
      <c r="E21805">
        <v>58</v>
      </c>
      <c r="F21805" t="str">
        <f t="shared" si="680"/>
        <v>Senior</v>
      </c>
      <c r="G21805" s="2">
        <v>44901</v>
      </c>
      <c r="H21805" s="2" t="str">
        <f t="shared" si="681"/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35">
      <c r="A21806">
        <v>21805</v>
      </c>
      <c r="B21806" s="1" t="s">
        <v>27169</v>
      </c>
      <c r="C21806">
        <v>5334347</v>
      </c>
      <c r="D21806" s="1" t="s">
        <v>20</v>
      </c>
      <c r="E21806">
        <v>23</v>
      </c>
      <c r="F21806" t="str">
        <f t="shared" si="680"/>
        <v>Young Adult</v>
      </c>
      <c r="G21806" s="2">
        <v>44901</v>
      </c>
      <c r="H21806" s="2" t="str">
        <f t="shared" si="681"/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35">
      <c r="A21807">
        <v>21806</v>
      </c>
      <c r="B21807" s="1" t="s">
        <v>27170</v>
      </c>
      <c r="C21807">
        <v>1654115</v>
      </c>
      <c r="D21807" s="1" t="s">
        <v>20</v>
      </c>
      <c r="E21807">
        <v>21</v>
      </c>
      <c r="F21807" t="str">
        <f t="shared" si="680"/>
        <v>Young Adult</v>
      </c>
      <c r="G21807" s="2">
        <v>44901</v>
      </c>
      <c r="H21807" s="2" t="str">
        <f t="shared" si="681"/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35">
      <c r="A21808">
        <v>21807</v>
      </c>
      <c r="B21808" s="1" t="s">
        <v>27171</v>
      </c>
      <c r="C21808">
        <v>2574549</v>
      </c>
      <c r="D21808" s="1" t="s">
        <v>20</v>
      </c>
      <c r="E21808">
        <v>22</v>
      </c>
      <c r="F21808" t="str">
        <f t="shared" si="680"/>
        <v>Young Adult</v>
      </c>
      <c r="G21808" s="2">
        <v>44901</v>
      </c>
      <c r="H21808" s="2" t="str">
        <f t="shared" si="681"/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35">
      <c r="A21809">
        <v>21808</v>
      </c>
      <c r="B21809" s="1" t="s">
        <v>27171</v>
      </c>
      <c r="C21809">
        <v>2574549</v>
      </c>
      <c r="D21809" s="1" t="s">
        <v>20</v>
      </c>
      <c r="E21809">
        <v>19</v>
      </c>
      <c r="F21809" t="str">
        <f t="shared" si="680"/>
        <v>Young Adult</v>
      </c>
      <c r="G21809" s="2">
        <v>44901</v>
      </c>
      <c r="H21809" s="2" t="str">
        <f t="shared" si="681"/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35">
      <c r="A21810">
        <v>21809</v>
      </c>
      <c r="B21810" s="1" t="s">
        <v>27172</v>
      </c>
      <c r="C21810">
        <v>1634653</v>
      </c>
      <c r="D21810" s="1" t="s">
        <v>20</v>
      </c>
      <c r="E21810">
        <v>26</v>
      </c>
      <c r="F21810" t="str">
        <f t="shared" si="680"/>
        <v>Young Adult</v>
      </c>
      <c r="G21810" s="2">
        <v>44901</v>
      </c>
      <c r="H21810" s="2" t="str">
        <f t="shared" si="681"/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35">
      <c r="A21811">
        <v>21810</v>
      </c>
      <c r="B21811" s="1" t="s">
        <v>27173</v>
      </c>
      <c r="C21811">
        <v>7328433</v>
      </c>
      <c r="D21811" s="1" t="s">
        <v>20</v>
      </c>
      <c r="E21811">
        <v>32</v>
      </c>
      <c r="F21811" t="str">
        <f t="shared" si="680"/>
        <v>Adult</v>
      </c>
      <c r="G21811" s="2">
        <v>44901</v>
      </c>
      <c r="H21811" s="2" t="str">
        <f t="shared" si="681"/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35">
      <c r="A21812">
        <v>21811</v>
      </c>
      <c r="B21812" s="1" t="s">
        <v>27174</v>
      </c>
      <c r="C21812">
        <v>786355</v>
      </c>
      <c r="D21812" s="1" t="s">
        <v>20</v>
      </c>
      <c r="E21812">
        <v>26</v>
      </c>
      <c r="F21812" t="str">
        <f t="shared" si="680"/>
        <v>Young Adult</v>
      </c>
      <c r="G21812" s="2">
        <v>44901</v>
      </c>
      <c r="H21812" s="2" t="str">
        <f t="shared" si="681"/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35">
      <c r="A21813">
        <v>21812</v>
      </c>
      <c r="B21813" s="1" t="s">
        <v>27175</v>
      </c>
      <c r="C21813">
        <v>828418</v>
      </c>
      <c r="D21813" s="1" t="s">
        <v>20</v>
      </c>
      <c r="E21813">
        <v>24</v>
      </c>
      <c r="F21813" t="str">
        <f t="shared" si="680"/>
        <v>Young Adult</v>
      </c>
      <c r="G21813" s="2">
        <v>44901</v>
      </c>
      <c r="H21813" s="2" t="str">
        <f t="shared" si="681"/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35">
      <c r="A21814">
        <v>21813</v>
      </c>
      <c r="B21814" s="1" t="s">
        <v>27176</v>
      </c>
      <c r="C21814">
        <v>993180</v>
      </c>
      <c r="D21814" s="1" t="s">
        <v>20</v>
      </c>
      <c r="E21814">
        <v>29</v>
      </c>
      <c r="F21814" t="str">
        <f t="shared" si="680"/>
        <v>Young Adult</v>
      </c>
      <c r="G21814" s="2">
        <v>44901</v>
      </c>
      <c r="H21814" s="2" t="str">
        <f t="shared" si="681"/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35">
      <c r="A21815">
        <v>21814</v>
      </c>
      <c r="B21815" s="1" t="s">
        <v>27176</v>
      </c>
      <c r="C21815">
        <v>993180</v>
      </c>
      <c r="D21815" s="1" t="s">
        <v>20</v>
      </c>
      <c r="E21815">
        <v>44</v>
      </c>
      <c r="F21815" t="str">
        <f t="shared" si="680"/>
        <v>Adult</v>
      </c>
      <c r="G21815" s="2">
        <v>44901</v>
      </c>
      <c r="H21815" s="2" t="str">
        <f t="shared" si="681"/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35">
      <c r="A21816">
        <v>21815</v>
      </c>
      <c r="B21816" s="1" t="s">
        <v>27177</v>
      </c>
      <c r="C21816">
        <v>474479</v>
      </c>
      <c r="D21816" s="1" t="s">
        <v>51</v>
      </c>
      <c r="E21816">
        <v>38</v>
      </c>
      <c r="F21816" t="str">
        <f t="shared" si="680"/>
        <v>Adult</v>
      </c>
      <c r="G21816" s="2">
        <v>44901</v>
      </c>
      <c r="H21816" s="2" t="str">
        <f t="shared" si="681"/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35">
      <c r="A21817">
        <v>21816</v>
      </c>
      <c r="B21817" s="1" t="s">
        <v>27178</v>
      </c>
      <c r="C21817">
        <v>6539449</v>
      </c>
      <c r="D21817" s="1" t="s">
        <v>20</v>
      </c>
      <c r="E21817">
        <v>63</v>
      </c>
      <c r="F21817" t="str">
        <f t="shared" si="680"/>
        <v>Senior</v>
      </c>
      <c r="G21817" s="2">
        <v>44901</v>
      </c>
      <c r="H21817" s="2" t="str">
        <f t="shared" si="681"/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8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35">
      <c r="A21818">
        <v>21817</v>
      </c>
      <c r="B21818" s="1" t="s">
        <v>27179</v>
      </c>
      <c r="C21818">
        <v>2015618</v>
      </c>
      <c r="D21818" s="1" t="s">
        <v>20</v>
      </c>
      <c r="E21818">
        <v>39</v>
      </c>
      <c r="F21818" t="str">
        <f t="shared" si="680"/>
        <v>Adult</v>
      </c>
      <c r="G21818" s="2">
        <v>44901</v>
      </c>
      <c r="H21818" s="2" t="str">
        <f t="shared" si="681"/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35">
      <c r="A21819">
        <v>21818</v>
      </c>
      <c r="B21819" s="1" t="s">
        <v>27180</v>
      </c>
      <c r="C21819">
        <v>5604216</v>
      </c>
      <c r="D21819" s="1" t="s">
        <v>20</v>
      </c>
      <c r="E21819">
        <v>39</v>
      </c>
      <c r="F21819" t="str">
        <f t="shared" si="680"/>
        <v>Adult</v>
      </c>
      <c r="G21819" s="2">
        <v>44901</v>
      </c>
      <c r="H21819" s="2" t="str">
        <f t="shared" si="681"/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2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35">
      <c r="A21820">
        <v>21819</v>
      </c>
      <c r="B21820" s="1" t="s">
        <v>27181</v>
      </c>
      <c r="C21820">
        <v>5928943</v>
      </c>
      <c r="D21820" s="1" t="s">
        <v>20</v>
      </c>
      <c r="E21820">
        <v>34</v>
      </c>
      <c r="F21820" t="str">
        <f t="shared" si="680"/>
        <v>Adult</v>
      </c>
      <c r="G21820" s="2">
        <v>44901</v>
      </c>
      <c r="H21820" s="2" t="str">
        <f t="shared" si="681"/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35">
      <c r="A21821">
        <v>21820</v>
      </c>
      <c r="B21821" s="1" t="s">
        <v>27181</v>
      </c>
      <c r="C21821">
        <v>5928943</v>
      </c>
      <c r="D21821" s="1" t="s">
        <v>20</v>
      </c>
      <c r="E21821">
        <v>37</v>
      </c>
      <c r="F21821" t="str">
        <f t="shared" si="680"/>
        <v>Adult</v>
      </c>
      <c r="G21821" s="2">
        <v>44901</v>
      </c>
      <c r="H21821" s="2" t="str">
        <f t="shared" si="681"/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35">
      <c r="A21822">
        <v>21821</v>
      </c>
      <c r="B21822" s="1" t="s">
        <v>27182</v>
      </c>
      <c r="C21822">
        <v>8421024</v>
      </c>
      <c r="D21822" s="1" t="s">
        <v>20</v>
      </c>
      <c r="E21822">
        <v>48</v>
      </c>
      <c r="F21822" t="str">
        <f t="shared" si="680"/>
        <v>Adult</v>
      </c>
      <c r="G21822" s="2">
        <v>44901</v>
      </c>
      <c r="H21822" s="2" t="str">
        <f t="shared" si="681"/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35">
      <c r="A21823">
        <v>21822</v>
      </c>
      <c r="B21823" s="1" t="s">
        <v>27182</v>
      </c>
      <c r="C21823">
        <v>8421024</v>
      </c>
      <c r="D21823" s="1" t="s">
        <v>20</v>
      </c>
      <c r="E21823">
        <v>20</v>
      </c>
      <c r="F21823" t="str">
        <f t="shared" si="680"/>
        <v>Young Adult</v>
      </c>
      <c r="G21823" s="2">
        <v>44901</v>
      </c>
      <c r="H21823" s="2" t="str">
        <f t="shared" si="681"/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35">
      <c r="A21824">
        <v>21823</v>
      </c>
      <c r="B21824" s="1" t="s">
        <v>27182</v>
      </c>
      <c r="C21824">
        <v>8421024</v>
      </c>
      <c r="D21824" s="1" t="s">
        <v>20</v>
      </c>
      <c r="E21824">
        <v>48</v>
      </c>
      <c r="F21824" t="str">
        <f t="shared" si="680"/>
        <v>Adult</v>
      </c>
      <c r="G21824" s="2">
        <v>44901</v>
      </c>
      <c r="H21824" s="2" t="str">
        <f t="shared" si="681"/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35">
      <c r="A21825">
        <v>21824</v>
      </c>
      <c r="B21825" s="1" t="s">
        <v>27184</v>
      </c>
      <c r="C21825">
        <v>8045355</v>
      </c>
      <c r="D21825" s="1" t="s">
        <v>20</v>
      </c>
      <c r="E21825">
        <v>44</v>
      </c>
      <c r="F21825" t="str">
        <f t="shared" si="680"/>
        <v>Adult</v>
      </c>
      <c r="G21825" s="2">
        <v>44901</v>
      </c>
      <c r="H21825" s="2" t="str">
        <f t="shared" si="681"/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35">
      <c r="A21826">
        <v>21825</v>
      </c>
      <c r="B21826" s="1" t="s">
        <v>27185</v>
      </c>
      <c r="C21826">
        <v>6409670</v>
      </c>
      <c r="D21826" s="1" t="s">
        <v>20</v>
      </c>
      <c r="E21826">
        <v>48</v>
      </c>
      <c r="F21826" t="str">
        <f t="shared" ref="F21826:F21889" si="682">IF(E21826&gt;=50,"Senior",IF(E21826&gt;=30,"Adult","Young Adult"))</f>
        <v>Adult</v>
      </c>
      <c r="G21826" s="2">
        <v>44901</v>
      </c>
      <c r="H21826" s="2" t="str">
        <f t="shared" ref="H21826:H21889" si="683">TEXT(G21826,"mmm")</f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35">
      <c r="A21827">
        <v>21826</v>
      </c>
      <c r="B21827" s="1" t="s">
        <v>27186</v>
      </c>
      <c r="C21827">
        <v>3339267</v>
      </c>
      <c r="D21827" s="1" t="s">
        <v>20</v>
      </c>
      <c r="E21827">
        <v>47</v>
      </c>
      <c r="F21827" t="str">
        <f t="shared" si="682"/>
        <v>Adult</v>
      </c>
      <c r="G21827" s="2">
        <v>44901</v>
      </c>
      <c r="H21827" s="2" t="str">
        <f t="shared" si="683"/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4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35">
      <c r="A21828">
        <v>21827</v>
      </c>
      <c r="B21828" s="1" t="s">
        <v>27188</v>
      </c>
      <c r="C21828">
        <v>8520278</v>
      </c>
      <c r="D21828" s="1" t="s">
        <v>20</v>
      </c>
      <c r="E21828">
        <v>46</v>
      </c>
      <c r="F21828" t="str">
        <f t="shared" si="682"/>
        <v>Adult</v>
      </c>
      <c r="G21828" s="2">
        <v>44901</v>
      </c>
      <c r="H21828" s="2" t="str">
        <f t="shared" si="683"/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35">
      <c r="A21829">
        <v>21828</v>
      </c>
      <c r="B21829" s="1" t="s">
        <v>27189</v>
      </c>
      <c r="C21829">
        <v>7243639</v>
      </c>
      <c r="D21829" s="1" t="s">
        <v>20</v>
      </c>
      <c r="E21829">
        <v>44</v>
      </c>
      <c r="F21829" t="str">
        <f t="shared" si="682"/>
        <v>Adult</v>
      </c>
      <c r="G21829" s="2">
        <v>44901</v>
      </c>
      <c r="H21829" s="2" t="str">
        <f t="shared" si="683"/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35">
      <c r="A21830">
        <v>21829</v>
      </c>
      <c r="B21830" s="1" t="s">
        <v>27190</v>
      </c>
      <c r="C21830">
        <v>4402233</v>
      </c>
      <c r="D21830" s="1" t="s">
        <v>20</v>
      </c>
      <c r="E21830">
        <v>31</v>
      </c>
      <c r="F21830" t="str">
        <f t="shared" si="682"/>
        <v>Adult</v>
      </c>
      <c r="G21830" s="2">
        <v>44901</v>
      </c>
      <c r="H21830" s="2" t="str">
        <f t="shared" si="683"/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35">
      <c r="A21831">
        <v>21830</v>
      </c>
      <c r="B21831" s="1" t="s">
        <v>27191</v>
      </c>
      <c r="C21831">
        <v>4095837</v>
      </c>
      <c r="D21831" s="1" t="s">
        <v>20</v>
      </c>
      <c r="E21831">
        <v>38</v>
      </c>
      <c r="F21831" t="str">
        <f t="shared" si="682"/>
        <v>Adult</v>
      </c>
      <c r="G21831" s="2">
        <v>44901</v>
      </c>
      <c r="H21831" s="2" t="str">
        <f t="shared" si="683"/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35">
      <c r="A21832">
        <v>21831</v>
      </c>
      <c r="B21832" s="1" t="s">
        <v>27192</v>
      </c>
      <c r="C21832">
        <v>4182342</v>
      </c>
      <c r="D21832" s="1" t="s">
        <v>20</v>
      </c>
      <c r="E21832">
        <v>40</v>
      </c>
      <c r="F21832" t="str">
        <f t="shared" si="682"/>
        <v>Adult</v>
      </c>
      <c r="G21832" s="2">
        <v>44901</v>
      </c>
      <c r="H21832" s="2" t="str">
        <f t="shared" si="683"/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35">
      <c r="A21833">
        <v>21832</v>
      </c>
      <c r="B21833" s="1" t="s">
        <v>27193</v>
      </c>
      <c r="C21833">
        <v>3622241</v>
      </c>
      <c r="D21833" s="1" t="s">
        <v>20</v>
      </c>
      <c r="E21833">
        <v>20</v>
      </c>
      <c r="F21833" t="str">
        <f t="shared" si="682"/>
        <v>Young Adult</v>
      </c>
      <c r="G21833" s="2">
        <v>44901</v>
      </c>
      <c r="H21833" s="2" t="str">
        <f t="shared" si="683"/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35">
      <c r="A21834">
        <v>21833</v>
      </c>
      <c r="B21834" s="1" t="s">
        <v>27193</v>
      </c>
      <c r="C21834">
        <v>3622241</v>
      </c>
      <c r="D21834" s="1" t="s">
        <v>51</v>
      </c>
      <c r="E21834">
        <v>49</v>
      </c>
      <c r="F21834" t="str">
        <f t="shared" si="682"/>
        <v>Adult</v>
      </c>
      <c r="G21834" s="2">
        <v>44901</v>
      </c>
      <c r="H21834" s="2" t="str">
        <f t="shared" si="683"/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79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35">
      <c r="A21835">
        <v>21834</v>
      </c>
      <c r="B21835" s="1" t="s">
        <v>27194</v>
      </c>
      <c r="C21835">
        <v>4412777</v>
      </c>
      <c r="D21835" s="1" t="s">
        <v>20</v>
      </c>
      <c r="E21835">
        <v>28</v>
      </c>
      <c r="F21835" t="str">
        <f t="shared" si="682"/>
        <v>Young Adult</v>
      </c>
      <c r="G21835" s="2">
        <v>44901</v>
      </c>
      <c r="H21835" s="2" t="str">
        <f t="shared" si="683"/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35">
      <c r="A21836">
        <v>21835</v>
      </c>
      <c r="B21836" s="1" t="s">
        <v>27195</v>
      </c>
      <c r="C21836">
        <v>6689607</v>
      </c>
      <c r="D21836" s="1" t="s">
        <v>51</v>
      </c>
      <c r="E21836">
        <v>71</v>
      </c>
      <c r="F21836" t="str">
        <f t="shared" si="682"/>
        <v>Senior</v>
      </c>
      <c r="G21836" s="2">
        <v>44901</v>
      </c>
      <c r="H21836" s="2" t="str">
        <f t="shared" si="683"/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35">
      <c r="A21837">
        <v>21836</v>
      </c>
      <c r="B21837" s="1" t="s">
        <v>27196</v>
      </c>
      <c r="C21837">
        <v>5890077</v>
      </c>
      <c r="D21837" s="1" t="s">
        <v>20</v>
      </c>
      <c r="E21837">
        <v>40</v>
      </c>
      <c r="F21837" t="str">
        <f t="shared" si="682"/>
        <v>Adult</v>
      </c>
      <c r="G21837" s="2">
        <v>44901</v>
      </c>
      <c r="H21837" s="2" t="str">
        <f t="shared" si="683"/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35">
      <c r="A21838">
        <v>21837</v>
      </c>
      <c r="B21838" s="1" t="s">
        <v>27197</v>
      </c>
      <c r="C21838">
        <v>7353189</v>
      </c>
      <c r="D21838" s="1" t="s">
        <v>20</v>
      </c>
      <c r="E21838">
        <v>48</v>
      </c>
      <c r="F21838" t="str">
        <f t="shared" si="682"/>
        <v>Adult</v>
      </c>
      <c r="G21838" s="2">
        <v>44901</v>
      </c>
      <c r="H21838" s="2" t="str">
        <f t="shared" si="683"/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35">
      <c r="A21839">
        <v>21838</v>
      </c>
      <c r="B21839" s="1" t="s">
        <v>27198</v>
      </c>
      <c r="C21839">
        <v>8239518</v>
      </c>
      <c r="D21839" s="1" t="s">
        <v>20</v>
      </c>
      <c r="E21839">
        <v>50</v>
      </c>
      <c r="F21839" t="str">
        <f t="shared" si="682"/>
        <v>Senior</v>
      </c>
      <c r="G21839" s="2">
        <v>44901</v>
      </c>
      <c r="H21839" s="2" t="str">
        <f t="shared" si="683"/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35">
      <c r="A21840">
        <v>21839</v>
      </c>
      <c r="B21840" s="1" t="s">
        <v>27199</v>
      </c>
      <c r="C21840">
        <v>3753072</v>
      </c>
      <c r="D21840" s="1" t="s">
        <v>20</v>
      </c>
      <c r="E21840">
        <v>44</v>
      </c>
      <c r="F21840" t="str">
        <f t="shared" si="682"/>
        <v>Adult</v>
      </c>
      <c r="G21840" s="2">
        <v>44901</v>
      </c>
      <c r="H21840" s="2" t="str">
        <f t="shared" si="683"/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35">
      <c r="A21841">
        <v>21840</v>
      </c>
      <c r="B21841" s="1" t="s">
        <v>27200</v>
      </c>
      <c r="C21841">
        <v>7392813</v>
      </c>
      <c r="D21841" s="1" t="s">
        <v>20</v>
      </c>
      <c r="E21841">
        <v>33</v>
      </c>
      <c r="F21841" t="str">
        <f t="shared" si="682"/>
        <v>Adult</v>
      </c>
      <c r="G21841" s="2">
        <v>44901</v>
      </c>
      <c r="H21841" s="2" t="str">
        <f t="shared" si="683"/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1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35">
      <c r="A21842">
        <v>21841</v>
      </c>
      <c r="B21842" s="1" t="s">
        <v>27202</v>
      </c>
      <c r="C21842">
        <v>1736369</v>
      </c>
      <c r="D21842" s="1" t="s">
        <v>20</v>
      </c>
      <c r="E21842">
        <v>46</v>
      </c>
      <c r="F21842" t="str">
        <f t="shared" si="682"/>
        <v>Adult</v>
      </c>
      <c r="G21842" s="2">
        <v>44901</v>
      </c>
      <c r="H21842" s="2" t="str">
        <f t="shared" si="683"/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35">
      <c r="A21843">
        <v>21842</v>
      </c>
      <c r="B21843" s="1" t="s">
        <v>27203</v>
      </c>
      <c r="C21843">
        <v>8721088</v>
      </c>
      <c r="D21843" s="1" t="s">
        <v>20</v>
      </c>
      <c r="E21843">
        <v>43</v>
      </c>
      <c r="F21843" t="str">
        <f t="shared" si="682"/>
        <v>Adult</v>
      </c>
      <c r="G21843" s="2">
        <v>44901</v>
      </c>
      <c r="H21843" s="2" t="str">
        <f t="shared" si="683"/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35">
      <c r="A21844">
        <v>21843</v>
      </c>
      <c r="B21844" s="1" t="s">
        <v>27204</v>
      </c>
      <c r="C21844">
        <v>7775610</v>
      </c>
      <c r="D21844" s="1" t="s">
        <v>20</v>
      </c>
      <c r="E21844">
        <v>40</v>
      </c>
      <c r="F21844" t="str">
        <f t="shared" si="682"/>
        <v>Adult</v>
      </c>
      <c r="G21844" s="2">
        <v>44901</v>
      </c>
      <c r="H21844" s="2" t="str">
        <f t="shared" si="683"/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35">
      <c r="A21845">
        <v>21844</v>
      </c>
      <c r="B21845" s="1" t="s">
        <v>27206</v>
      </c>
      <c r="C21845">
        <v>2650082</v>
      </c>
      <c r="D21845" s="1" t="s">
        <v>20</v>
      </c>
      <c r="E21845">
        <v>47</v>
      </c>
      <c r="F21845" t="str">
        <f t="shared" si="682"/>
        <v>Adult</v>
      </c>
      <c r="G21845" s="2">
        <v>44901</v>
      </c>
      <c r="H21845" s="2" t="str">
        <f t="shared" si="683"/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35">
      <c r="A21846">
        <v>21845</v>
      </c>
      <c r="B21846" s="1" t="s">
        <v>27207</v>
      </c>
      <c r="C21846">
        <v>8263539</v>
      </c>
      <c r="D21846" s="1" t="s">
        <v>20</v>
      </c>
      <c r="E21846">
        <v>39</v>
      </c>
      <c r="F21846" t="str">
        <f t="shared" si="682"/>
        <v>Adult</v>
      </c>
      <c r="G21846" s="2">
        <v>44901</v>
      </c>
      <c r="H21846" s="2" t="str">
        <f t="shared" si="683"/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35">
      <c r="A21847">
        <v>21846</v>
      </c>
      <c r="B21847" s="1" t="s">
        <v>27208</v>
      </c>
      <c r="C21847">
        <v>1709792</v>
      </c>
      <c r="D21847" s="1" t="s">
        <v>20</v>
      </c>
      <c r="E21847">
        <v>38</v>
      </c>
      <c r="F21847" t="str">
        <f t="shared" si="682"/>
        <v>Adult</v>
      </c>
      <c r="G21847" s="2">
        <v>44901</v>
      </c>
      <c r="H21847" s="2" t="str">
        <f t="shared" si="683"/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35">
      <c r="A21848">
        <v>21847</v>
      </c>
      <c r="B21848" s="1" t="s">
        <v>27209</v>
      </c>
      <c r="C21848">
        <v>2342537</v>
      </c>
      <c r="D21848" s="1" t="s">
        <v>20</v>
      </c>
      <c r="E21848">
        <v>27</v>
      </c>
      <c r="F21848" t="str">
        <f t="shared" si="682"/>
        <v>Young Adult</v>
      </c>
      <c r="G21848" s="2">
        <v>44901</v>
      </c>
      <c r="H21848" s="2" t="str">
        <f t="shared" si="683"/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35">
      <c r="A21849">
        <v>21848</v>
      </c>
      <c r="B21849" s="1" t="s">
        <v>27210</v>
      </c>
      <c r="C21849">
        <v>8871235</v>
      </c>
      <c r="D21849" s="1" t="s">
        <v>20</v>
      </c>
      <c r="E21849">
        <v>33</v>
      </c>
      <c r="F21849" t="str">
        <f t="shared" si="682"/>
        <v>Adult</v>
      </c>
      <c r="G21849" s="2">
        <v>44901</v>
      </c>
      <c r="H21849" s="2" t="str">
        <f t="shared" si="683"/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35">
      <c r="A21850">
        <v>21849</v>
      </c>
      <c r="B21850" s="1" t="s">
        <v>27211</v>
      </c>
      <c r="C21850">
        <v>2021464</v>
      </c>
      <c r="D21850" s="1" t="s">
        <v>20</v>
      </c>
      <c r="E21850">
        <v>42</v>
      </c>
      <c r="F21850" t="str">
        <f t="shared" si="682"/>
        <v>Adult</v>
      </c>
      <c r="G21850" s="2">
        <v>44901</v>
      </c>
      <c r="H21850" s="2" t="str">
        <f t="shared" si="683"/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35">
      <c r="A21851">
        <v>21850</v>
      </c>
      <c r="B21851" s="1" t="s">
        <v>27212</v>
      </c>
      <c r="C21851">
        <v>3284052</v>
      </c>
      <c r="D21851" s="1" t="s">
        <v>20</v>
      </c>
      <c r="E21851">
        <v>31</v>
      </c>
      <c r="F21851" t="str">
        <f t="shared" si="682"/>
        <v>Adult</v>
      </c>
      <c r="G21851" s="2">
        <v>44901</v>
      </c>
      <c r="H21851" s="2" t="str">
        <f t="shared" si="683"/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35">
      <c r="A21852">
        <v>21851</v>
      </c>
      <c r="B21852" s="1" t="s">
        <v>27213</v>
      </c>
      <c r="C21852">
        <v>5497626</v>
      </c>
      <c r="D21852" s="1" t="s">
        <v>20</v>
      </c>
      <c r="E21852">
        <v>77</v>
      </c>
      <c r="F21852" t="str">
        <f t="shared" si="682"/>
        <v>Senior</v>
      </c>
      <c r="G21852" s="2">
        <v>44901</v>
      </c>
      <c r="H21852" s="2" t="str">
        <f t="shared" si="683"/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35">
      <c r="A21853">
        <v>21852</v>
      </c>
      <c r="B21853" s="1" t="s">
        <v>27214</v>
      </c>
      <c r="C21853">
        <v>1169320</v>
      </c>
      <c r="D21853" s="1" t="s">
        <v>20</v>
      </c>
      <c r="E21853">
        <v>20</v>
      </c>
      <c r="F21853" t="str">
        <f t="shared" si="682"/>
        <v>Young Adult</v>
      </c>
      <c r="G21853" s="2">
        <v>44901</v>
      </c>
      <c r="H21853" s="2" t="str">
        <f t="shared" si="683"/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35">
      <c r="A21854">
        <v>21853</v>
      </c>
      <c r="B21854" s="1" t="s">
        <v>27215</v>
      </c>
      <c r="C21854">
        <v>9721284</v>
      </c>
      <c r="D21854" s="1" t="s">
        <v>20</v>
      </c>
      <c r="E21854">
        <v>34</v>
      </c>
      <c r="F21854" t="str">
        <f t="shared" si="682"/>
        <v>Adult</v>
      </c>
      <c r="G21854" s="2">
        <v>44901</v>
      </c>
      <c r="H21854" s="2" t="str">
        <f t="shared" si="683"/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35">
      <c r="A21855">
        <v>21854</v>
      </c>
      <c r="B21855" s="1" t="s">
        <v>27215</v>
      </c>
      <c r="C21855">
        <v>9721284</v>
      </c>
      <c r="D21855" s="1" t="s">
        <v>51</v>
      </c>
      <c r="E21855">
        <v>47</v>
      </c>
      <c r="F21855" t="str">
        <f t="shared" si="682"/>
        <v>Adult</v>
      </c>
      <c r="G21855" s="2">
        <v>44901</v>
      </c>
      <c r="H21855" s="2" t="str">
        <f t="shared" si="683"/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35">
      <c r="A21856">
        <v>21855</v>
      </c>
      <c r="B21856" s="1" t="s">
        <v>27216</v>
      </c>
      <c r="C21856">
        <v>6619581</v>
      </c>
      <c r="D21856" s="1" t="s">
        <v>20</v>
      </c>
      <c r="E21856">
        <v>38</v>
      </c>
      <c r="F21856" t="str">
        <f t="shared" si="682"/>
        <v>Adult</v>
      </c>
      <c r="G21856" s="2">
        <v>44901</v>
      </c>
      <c r="H21856" s="2" t="str">
        <f t="shared" si="683"/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4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35">
      <c r="A21857">
        <v>21856</v>
      </c>
      <c r="B21857" s="1" t="s">
        <v>27217</v>
      </c>
      <c r="C21857">
        <v>317024</v>
      </c>
      <c r="D21857" s="1" t="s">
        <v>20</v>
      </c>
      <c r="E21857">
        <v>46</v>
      </c>
      <c r="F21857" t="str">
        <f t="shared" si="682"/>
        <v>Adult</v>
      </c>
      <c r="G21857" s="2">
        <v>44901</v>
      </c>
      <c r="H21857" s="2" t="str">
        <f t="shared" si="683"/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4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35">
      <c r="A21858">
        <v>21857</v>
      </c>
      <c r="B21858" s="1" t="s">
        <v>27218</v>
      </c>
      <c r="C21858">
        <v>8957969</v>
      </c>
      <c r="D21858" s="1" t="s">
        <v>20</v>
      </c>
      <c r="E21858">
        <v>47</v>
      </c>
      <c r="F21858" t="str">
        <f t="shared" si="682"/>
        <v>Adult</v>
      </c>
      <c r="G21858" s="2">
        <v>44901</v>
      </c>
      <c r="H21858" s="2" t="str">
        <f t="shared" si="683"/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35">
      <c r="A21859">
        <v>21858</v>
      </c>
      <c r="B21859" s="1" t="s">
        <v>27219</v>
      </c>
      <c r="C21859">
        <v>9293162</v>
      </c>
      <c r="D21859" s="1" t="s">
        <v>20</v>
      </c>
      <c r="E21859">
        <v>47</v>
      </c>
      <c r="F21859" t="str">
        <f t="shared" si="682"/>
        <v>Adult</v>
      </c>
      <c r="G21859" s="2">
        <v>44901</v>
      </c>
      <c r="H21859" s="2" t="str">
        <f t="shared" si="683"/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35">
      <c r="A21860">
        <v>21859</v>
      </c>
      <c r="B21860" s="1" t="s">
        <v>27221</v>
      </c>
      <c r="C21860">
        <v>8405258</v>
      </c>
      <c r="D21860" s="1" t="s">
        <v>20</v>
      </c>
      <c r="E21860">
        <v>41</v>
      </c>
      <c r="F21860" t="str">
        <f t="shared" si="682"/>
        <v>Adult</v>
      </c>
      <c r="G21860" s="2">
        <v>44901</v>
      </c>
      <c r="H21860" s="2" t="str">
        <f t="shared" si="683"/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35">
      <c r="A21861">
        <v>21860</v>
      </c>
      <c r="B21861" s="1" t="s">
        <v>27221</v>
      </c>
      <c r="C21861">
        <v>8405258</v>
      </c>
      <c r="D21861" s="1" t="s">
        <v>20</v>
      </c>
      <c r="E21861">
        <v>64</v>
      </c>
      <c r="F21861" t="str">
        <f t="shared" si="682"/>
        <v>Senior</v>
      </c>
      <c r="G21861" s="2">
        <v>44901</v>
      </c>
      <c r="H21861" s="2" t="str">
        <f t="shared" si="683"/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35">
      <c r="A21862">
        <v>21861</v>
      </c>
      <c r="B21862" s="1" t="s">
        <v>27222</v>
      </c>
      <c r="C21862">
        <v>2693538</v>
      </c>
      <c r="D21862" s="1" t="s">
        <v>20</v>
      </c>
      <c r="E21862">
        <v>62</v>
      </c>
      <c r="F21862" t="str">
        <f t="shared" si="682"/>
        <v>Senior</v>
      </c>
      <c r="G21862" s="2">
        <v>44901</v>
      </c>
      <c r="H21862" s="2" t="str">
        <f t="shared" si="683"/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35">
      <c r="A21863">
        <v>21862</v>
      </c>
      <c r="B21863" s="1" t="s">
        <v>27223</v>
      </c>
      <c r="C21863">
        <v>9527015</v>
      </c>
      <c r="D21863" s="1" t="s">
        <v>20</v>
      </c>
      <c r="E21863">
        <v>19</v>
      </c>
      <c r="F21863" t="str">
        <f t="shared" si="682"/>
        <v>Young Adult</v>
      </c>
      <c r="G21863" s="2">
        <v>44901</v>
      </c>
      <c r="H21863" s="2" t="str">
        <f t="shared" si="683"/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35">
      <c r="A21864">
        <v>21863</v>
      </c>
      <c r="B21864" s="1" t="s">
        <v>27224</v>
      </c>
      <c r="C21864">
        <v>4333474</v>
      </c>
      <c r="D21864" s="1" t="s">
        <v>20</v>
      </c>
      <c r="E21864">
        <v>41</v>
      </c>
      <c r="F21864" t="str">
        <f t="shared" si="682"/>
        <v>Adult</v>
      </c>
      <c r="G21864" s="2">
        <v>44901</v>
      </c>
      <c r="H21864" s="2" t="str">
        <f t="shared" si="683"/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35">
      <c r="A21865">
        <v>21864</v>
      </c>
      <c r="B21865" s="1" t="s">
        <v>27225</v>
      </c>
      <c r="C21865">
        <v>1901818</v>
      </c>
      <c r="D21865" s="1" t="s">
        <v>20</v>
      </c>
      <c r="E21865">
        <v>45</v>
      </c>
      <c r="F21865" t="str">
        <f t="shared" si="682"/>
        <v>Adult</v>
      </c>
      <c r="G21865" s="2">
        <v>44901</v>
      </c>
      <c r="H21865" s="2" t="str">
        <f t="shared" si="683"/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35">
      <c r="A21866">
        <v>21865</v>
      </c>
      <c r="B21866" s="1" t="s">
        <v>27226</v>
      </c>
      <c r="C21866">
        <v>6547634</v>
      </c>
      <c r="D21866" s="1" t="s">
        <v>51</v>
      </c>
      <c r="E21866">
        <v>23</v>
      </c>
      <c r="F21866" t="str">
        <f t="shared" si="682"/>
        <v>Young Adult</v>
      </c>
      <c r="G21866" s="2">
        <v>44901</v>
      </c>
      <c r="H21866" s="2" t="str">
        <f t="shared" si="683"/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35">
      <c r="A21867">
        <v>21866</v>
      </c>
      <c r="B21867" s="1" t="s">
        <v>27227</v>
      </c>
      <c r="C21867">
        <v>4759827</v>
      </c>
      <c r="D21867" s="1" t="s">
        <v>20</v>
      </c>
      <c r="E21867">
        <v>47</v>
      </c>
      <c r="F21867" t="str">
        <f t="shared" si="682"/>
        <v>Adult</v>
      </c>
      <c r="G21867" s="2">
        <v>44901</v>
      </c>
      <c r="H21867" s="2" t="str">
        <f t="shared" si="683"/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35">
      <c r="A21868">
        <v>21867</v>
      </c>
      <c r="B21868" s="1" t="s">
        <v>27228</v>
      </c>
      <c r="C21868">
        <v>8643960</v>
      </c>
      <c r="D21868" s="1" t="s">
        <v>20</v>
      </c>
      <c r="E21868">
        <v>48</v>
      </c>
      <c r="F21868" t="str">
        <f t="shared" si="682"/>
        <v>Adult</v>
      </c>
      <c r="G21868" s="2">
        <v>44901</v>
      </c>
      <c r="H21868" s="2" t="str">
        <f t="shared" si="683"/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82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35">
      <c r="A21869">
        <v>21868</v>
      </c>
      <c r="B21869" s="1" t="s">
        <v>27229</v>
      </c>
      <c r="C21869">
        <v>6428243</v>
      </c>
      <c r="D21869" s="1" t="s">
        <v>51</v>
      </c>
      <c r="E21869">
        <v>44</v>
      </c>
      <c r="F21869" t="str">
        <f t="shared" si="682"/>
        <v>Adult</v>
      </c>
      <c r="G21869" s="2">
        <v>44901</v>
      </c>
      <c r="H21869" s="2" t="str">
        <f t="shared" si="683"/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4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35">
      <c r="A21870">
        <v>21869</v>
      </c>
      <c r="B21870" s="1" t="s">
        <v>27230</v>
      </c>
      <c r="C21870">
        <v>5879719</v>
      </c>
      <c r="D21870" s="1" t="s">
        <v>20</v>
      </c>
      <c r="E21870">
        <v>36</v>
      </c>
      <c r="F21870" t="str">
        <f t="shared" si="682"/>
        <v>Adult</v>
      </c>
      <c r="G21870" s="2">
        <v>44901</v>
      </c>
      <c r="H21870" s="2" t="str">
        <f t="shared" si="683"/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35">
      <c r="A21871">
        <v>21870</v>
      </c>
      <c r="B21871" s="1" t="s">
        <v>27231</v>
      </c>
      <c r="C21871">
        <v>8182071</v>
      </c>
      <c r="D21871" s="1" t="s">
        <v>20</v>
      </c>
      <c r="E21871">
        <v>49</v>
      </c>
      <c r="F21871" t="str">
        <f t="shared" si="682"/>
        <v>Adult</v>
      </c>
      <c r="G21871" s="2">
        <v>44901</v>
      </c>
      <c r="H21871" s="2" t="str">
        <f t="shared" si="683"/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35">
      <c r="A21872">
        <v>21871</v>
      </c>
      <c r="B21872" s="1" t="s">
        <v>27232</v>
      </c>
      <c r="C21872">
        <v>2179089</v>
      </c>
      <c r="D21872" s="1" t="s">
        <v>20</v>
      </c>
      <c r="E21872">
        <v>35</v>
      </c>
      <c r="F21872" t="str">
        <f t="shared" si="682"/>
        <v>Adult</v>
      </c>
      <c r="G21872" s="2">
        <v>44901</v>
      </c>
      <c r="H21872" s="2" t="str">
        <f t="shared" si="683"/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35">
      <c r="A21873">
        <v>21872</v>
      </c>
      <c r="B21873" s="1" t="s">
        <v>27232</v>
      </c>
      <c r="C21873">
        <v>2179089</v>
      </c>
      <c r="D21873" s="1" t="s">
        <v>20</v>
      </c>
      <c r="E21873">
        <v>40</v>
      </c>
      <c r="F21873" t="str">
        <f t="shared" si="682"/>
        <v>Adult</v>
      </c>
      <c r="G21873" s="2">
        <v>44901</v>
      </c>
      <c r="H21873" s="2" t="str">
        <f t="shared" si="683"/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35">
      <c r="A21874">
        <v>21873</v>
      </c>
      <c r="B21874" s="1" t="s">
        <v>27233</v>
      </c>
      <c r="C21874">
        <v>6875612</v>
      </c>
      <c r="D21874" s="1" t="s">
        <v>20</v>
      </c>
      <c r="E21874">
        <v>26</v>
      </c>
      <c r="F21874" t="str">
        <f t="shared" si="682"/>
        <v>Young Adult</v>
      </c>
      <c r="G21874" s="2">
        <v>44901</v>
      </c>
      <c r="H21874" s="2" t="str">
        <f t="shared" si="683"/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35">
      <c r="A21875">
        <v>21874</v>
      </c>
      <c r="B21875" s="1" t="s">
        <v>27234</v>
      </c>
      <c r="C21875">
        <v>7751481</v>
      </c>
      <c r="D21875" s="1" t="s">
        <v>20</v>
      </c>
      <c r="E21875">
        <v>24</v>
      </c>
      <c r="F21875" t="str">
        <f t="shared" si="682"/>
        <v>Young Adult</v>
      </c>
      <c r="G21875" s="2">
        <v>44901</v>
      </c>
      <c r="H21875" s="2" t="str">
        <f t="shared" si="683"/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35">
      <c r="A21876">
        <v>21875</v>
      </c>
      <c r="B21876" s="1" t="s">
        <v>27236</v>
      </c>
      <c r="C21876">
        <v>7874317</v>
      </c>
      <c r="D21876" s="1" t="s">
        <v>20</v>
      </c>
      <c r="E21876">
        <v>19</v>
      </c>
      <c r="F21876" t="str">
        <f t="shared" si="682"/>
        <v>Young Adult</v>
      </c>
      <c r="G21876" s="2">
        <v>44901</v>
      </c>
      <c r="H21876" s="2" t="str">
        <f t="shared" si="683"/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35">
      <c r="A21877">
        <v>21876</v>
      </c>
      <c r="B21877" s="1" t="s">
        <v>27237</v>
      </c>
      <c r="C21877">
        <v>2667155</v>
      </c>
      <c r="D21877" s="1" t="s">
        <v>20</v>
      </c>
      <c r="E21877">
        <v>46</v>
      </c>
      <c r="F21877" t="str">
        <f t="shared" si="682"/>
        <v>Adult</v>
      </c>
      <c r="G21877" s="2">
        <v>44901</v>
      </c>
      <c r="H21877" s="2" t="str">
        <f t="shared" si="683"/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35">
      <c r="A21878">
        <v>21877</v>
      </c>
      <c r="B21878" s="1" t="s">
        <v>27237</v>
      </c>
      <c r="C21878">
        <v>2667155</v>
      </c>
      <c r="D21878" s="1" t="s">
        <v>20</v>
      </c>
      <c r="E21878">
        <v>18</v>
      </c>
      <c r="F21878" t="str">
        <f t="shared" si="682"/>
        <v>Young Adult</v>
      </c>
      <c r="G21878" s="2">
        <v>44901</v>
      </c>
      <c r="H21878" s="2" t="str">
        <f t="shared" si="683"/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35">
      <c r="A21879">
        <v>21878</v>
      </c>
      <c r="B21879" s="1" t="s">
        <v>27239</v>
      </c>
      <c r="C21879">
        <v>798877</v>
      </c>
      <c r="D21879" s="1" t="s">
        <v>51</v>
      </c>
      <c r="E21879">
        <v>27</v>
      </c>
      <c r="F21879" t="str">
        <f t="shared" si="682"/>
        <v>Young Adult</v>
      </c>
      <c r="G21879" s="2">
        <v>44901</v>
      </c>
      <c r="H21879" s="2" t="str">
        <f t="shared" si="683"/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35">
      <c r="A21880">
        <v>21879</v>
      </c>
      <c r="B21880" s="1" t="s">
        <v>27241</v>
      </c>
      <c r="C21880">
        <v>4131059</v>
      </c>
      <c r="D21880" s="1" t="s">
        <v>20</v>
      </c>
      <c r="E21880">
        <v>29</v>
      </c>
      <c r="F21880" t="str">
        <f t="shared" si="682"/>
        <v>Young Adult</v>
      </c>
      <c r="G21880" s="2">
        <v>44901</v>
      </c>
      <c r="H21880" s="2" t="str">
        <f t="shared" si="683"/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35">
      <c r="A21881">
        <v>21880</v>
      </c>
      <c r="B21881" s="1" t="s">
        <v>27242</v>
      </c>
      <c r="C21881">
        <v>5434845</v>
      </c>
      <c r="D21881" s="1" t="s">
        <v>20</v>
      </c>
      <c r="E21881">
        <v>37</v>
      </c>
      <c r="F21881" t="str">
        <f t="shared" si="682"/>
        <v>Adult</v>
      </c>
      <c r="G21881" s="2">
        <v>44901</v>
      </c>
      <c r="H21881" s="2" t="str">
        <f t="shared" si="683"/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35">
      <c r="A21882">
        <v>21881</v>
      </c>
      <c r="B21882" s="1" t="s">
        <v>27243</v>
      </c>
      <c r="C21882">
        <v>2066920</v>
      </c>
      <c r="D21882" s="1" t="s">
        <v>20</v>
      </c>
      <c r="E21882">
        <v>28</v>
      </c>
      <c r="F21882" t="str">
        <f t="shared" si="682"/>
        <v>Young Adult</v>
      </c>
      <c r="G21882" s="2">
        <v>44901</v>
      </c>
      <c r="H21882" s="2" t="str">
        <f t="shared" si="683"/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35">
      <c r="A21883">
        <v>21882</v>
      </c>
      <c r="B21883" s="1" t="s">
        <v>27244</v>
      </c>
      <c r="C21883">
        <v>2859235</v>
      </c>
      <c r="D21883" s="1" t="s">
        <v>20</v>
      </c>
      <c r="E21883">
        <v>18</v>
      </c>
      <c r="F21883" t="str">
        <f t="shared" si="682"/>
        <v>Young Adult</v>
      </c>
      <c r="G21883" s="2">
        <v>44901</v>
      </c>
      <c r="H21883" s="2" t="str">
        <f t="shared" si="683"/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35">
      <c r="A21884">
        <v>21883</v>
      </c>
      <c r="B21884" s="1" t="s">
        <v>27245</v>
      </c>
      <c r="C21884">
        <v>668812</v>
      </c>
      <c r="D21884" s="1" t="s">
        <v>20</v>
      </c>
      <c r="E21884">
        <v>40</v>
      </c>
      <c r="F21884" t="str">
        <f t="shared" si="682"/>
        <v>Adult</v>
      </c>
      <c r="G21884" s="2">
        <v>44901</v>
      </c>
      <c r="H21884" s="2" t="str">
        <f t="shared" si="683"/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35">
      <c r="A21885">
        <v>21884</v>
      </c>
      <c r="B21885" s="1" t="s">
        <v>27246</v>
      </c>
      <c r="C21885">
        <v>9095417</v>
      </c>
      <c r="D21885" s="1" t="s">
        <v>20</v>
      </c>
      <c r="E21885">
        <v>23</v>
      </c>
      <c r="F21885" t="str">
        <f t="shared" si="682"/>
        <v>Young Adult</v>
      </c>
      <c r="G21885" s="2">
        <v>44901</v>
      </c>
      <c r="H21885" s="2" t="str">
        <f t="shared" si="683"/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7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35">
      <c r="A21886">
        <v>21885</v>
      </c>
      <c r="B21886" s="1" t="s">
        <v>27246</v>
      </c>
      <c r="C21886">
        <v>9095417</v>
      </c>
      <c r="D21886" s="1" t="s">
        <v>20</v>
      </c>
      <c r="E21886">
        <v>32</v>
      </c>
      <c r="F21886" t="str">
        <f t="shared" si="682"/>
        <v>Adult</v>
      </c>
      <c r="G21886" s="2">
        <v>44901</v>
      </c>
      <c r="H21886" s="2" t="str">
        <f t="shared" si="683"/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35">
      <c r="A21887">
        <v>21886</v>
      </c>
      <c r="B21887" s="1" t="s">
        <v>27246</v>
      </c>
      <c r="C21887">
        <v>9095417</v>
      </c>
      <c r="D21887" s="1" t="s">
        <v>20</v>
      </c>
      <c r="E21887">
        <v>70</v>
      </c>
      <c r="F21887" t="str">
        <f t="shared" si="682"/>
        <v>Senior</v>
      </c>
      <c r="G21887" s="2">
        <v>44901</v>
      </c>
      <c r="H21887" s="2" t="str">
        <f t="shared" si="683"/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5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35">
      <c r="A21888">
        <v>21887</v>
      </c>
      <c r="B21888" s="1" t="s">
        <v>27246</v>
      </c>
      <c r="C21888">
        <v>9095417</v>
      </c>
      <c r="D21888" s="1" t="s">
        <v>20</v>
      </c>
      <c r="E21888">
        <v>47</v>
      </c>
      <c r="F21888" t="str">
        <f t="shared" si="682"/>
        <v>Adult</v>
      </c>
      <c r="G21888" s="2">
        <v>44901</v>
      </c>
      <c r="H21888" s="2" t="str">
        <f t="shared" si="683"/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35">
      <c r="A21889">
        <v>21888</v>
      </c>
      <c r="B21889" s="1" t="s">
        <v>27247</v>
      </c>
      <c r="C21889">
        <v>8387412</v>
      </c>
      <c r="D21889" s="1" t="s">
        <v>20</v>
      </c>
      <c r="E21889">
        <v>50</v>
      </c>
      <c r="F21889" t="str">
        <f t="shared" si="682"/>
        <v>Senior</v>
      </c>
      <c r="G21889" s="2">
        <v>44901</v>
      </c>
      <c r="H21889" s="2" t="str">
        <f t="shared" si="683"/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35">
      <c r="A21890">
        <v>21889</v>
      </c>
      <c r="B21890" s="1" t="s">
        <v>27247</v>
      </c>
      <c r="C21890">
        <v>8387412</v>
      </c>
      <c r="D21890" s="1" t="s">
        <v>20</v>
      </c>
      <c r="E21890">
        <v>22</v>
      </c>
      <c r="F21890" t="str">
        <f t="shared" ref="F21890:F21953" si="684">IF(E21890&gt;=50,"Senior",IF(E21890&gt;=30,"Adult","Young Adult"))</f>
        <v>Young Adult</v>
      </c>
      <c r="G21890" s="2">
        <v>44901</v>
      </c>
      <c r="H21890" s="2" t="str">
        <f t="shared" ref="H21890:H21953" si="685">TEXT(G21890,"mmm")</f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35">
      <c r="A21891">
        <v>21890</v>
      </c>
      <c r="B21891" s="1" t="s">
        <v>27248</v>
      </c>
      <c r="C21891">
        <v>5506310</v>
      </c>
      <c r="D21891" s="1" t="s">
        <v>20</v>
      </c>
      <c r="E21891">
        <v>37</v>
      </c>
      <c r="F21891" t="str">
        <f t="shared" si="684"/>
        <v>Adult</v>
      </c>
      <c r="G21891" s="2">
        <v>44901</v>
      </c>
      <c r="H21891" s="2" t="str">
        <f t="shared" si="685"/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35">
      <c r="A21892">
        <v>21891</v>
      </c>
      <c r="B21892" s="1" t="s">
        <v>27249</v>
      </c>
      <c r="C21892">
        <v>266088</v>
      </c>
      <c r="D21892" s="1" t="s">
        <v>20</v>
      </c>
      <c r="E21892">
        <v>36</v>
      </c>
      <c r="F21892" t="str">
        <f t="shared" si="684"/>
        <v>Adult</v>
      </c>
      <c r="G21892" s="2">
        <v>44901</v>
      </c>
      <c r="H21892" s="2" t="str">
        <f t="shared" si="685"/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35">
      <c r="A21893">
        <v>21892</v>
      </c>
      <c r="B21893" s="1" t="s">
        <v>27250</v>
      </c>
      <c r="C21893">
        <v>4725674</v>
      </c>
      <c r="D21893" s="1" t="s">
        <v>20</v>
      </c>
      <c r="E21893">
        <v>37</v>
      </c>
      <c r="F21893" t="str">
        <f t="shared" si="684"/>
        <v>Adult</v>
      </c>
      <c r="G21893" s="2">
        <v>44901</v>
      </c>
      <c r="H21893" s="2" t="str">
        <f t="shared" si="685"/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35">
      <c r="A21894">
        <v>21893</v>
      </c>
      <c r="B21894" s="1" t="s">
        <v>27251</v>
      </c>
      <c r="C21894">
        <v>7575722</v>
      </c>
      <c r="D21894" s="1" t="s">
        <v>20</v>
      </c>
      <c r="E21894">
        <v>26</v>
      </c>
      <c r="F21894" t="str">
        <f t="shared" si="684"/>
        <v>Young Adult</v>
      </c>
      <c r="G21894" s="2">
        <v>44901</v>
      </c>
      <c r="H21894" s="2" t="str">
        <f t="shared" si="685"/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35">
      <c r="A21895">
        <v>21894</v>
      </c>
      <c r="B21895" s="1" t="s">
        <v>27252</v>
      </c>
      <c r="C21895">
        <v>8501650</v>
      </c>
      <c r="D21895" s="1" t="s">
        <v>20</v>
      </c>
      <c r="E21895">
        <v>46</v>
      </c>
      <c r="F21895" t="str">
        <f t="shared" si="684"/>
        <v>Adult</v>
      </c>
      <c r="G21895" s="2">
        <v>44901</v>
      </c>
      <c r="H21895" s="2" t="str">
        <f t="shared" si="685"/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35">
      <c r="A21896">
        <v>21895</v>
      </c>
      <c r="B21896" s="1" t="s">
        <v>27253</v>
      </c>
      <c r="C21896">
        <v>793739</v>
      </c>
      <c r="D21896" s="1" t="s">
        <v>20</v>
      </c>
      <c r="E21896">
        <v>36</v>
      </c>
      <c r="F21896" t="str">
        <f t="shared" si="684"/>
        <v>Adult</v>
      </c>
      <c r="G21896" s="2">
        <v>44901</v>
      </c>
      <c r="H21896" s="2" t="str">
        <f t="shared" si="685"/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35">
      <c r="A21897">
        <v>21896</v>
      </c>
      <c r="B21897" s="1" t="s">
        <v>27254</v>
      </c>
      <c r="C21897">
        <v>3545611</v>
      </c>
      <c r="D21897" s="1" t="s">
        <v>20</v>
      </c>
      <c r="E21897">
        <v>22</v>
      </c>
      <c r="F21897" t="str">
        <f t="shared" si="684"/>
        <v>Young Adult</v>
      </c>
      <c r="G21897" s="2">
        <v>44901</v>
      </c>
      <c r="H21897" s="2" t="str">
        <f t="shared" si="685"/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35">
      <c r="A21898">
        <v>21897</v>
      </c>
      <c r="B21898" s="1" t="s">
        <v>27255</v>
      </c>
      <c r="C21898">
        <v>2208701</v>
      </c>
      <c r="D21898" s="1" t="s">
        <v>20</v>
      </c>
      <c r="E21898">
        <v>66</v>
      </c>
      <c r="F21898" t="str">
        <f t="shared" si="684"/>
        <v>Senior</v>
      </c>
      <c r="G21898" s="2">
        <v>44901</v>
      </c>
      <c r="H21898" s="2" t="str">
        <f t="shared" si="685"/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35">
      <c r="A21899">
        <v>21898</v>
      </c>
      <c r="B21899" s="1" t="s">
        <v>27256</v>
      </c>
      <c r="C21899">
        <v>1884628</v>
      </c>
      <c r="D21899" s="1" t="s">
        <v>20</v>
      </c>
      <c r="E21899">
        <v>72</v>
      </c>
      <c r="F21899" t="str">
        <f t="shared" si="684"/>
        <v>Senior</v>
      </c>
      <c r="G21899" s="2">
        <v>44901</v>
      </c>
      <c r="H21899" s="2" t="str">
        <f t="shared" si="685"/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35">
      <c r="A21900">
        <v>21899</v>
      </c>
      <c r="B21900" s="1" t="s">
        <v>27257</v>
      </c>
      <c r="C21900">
        <v>8179030</v>
      </c>
      <c r="D21900" s="1" t="s">
        <v>20</v>
      </c>
      <c r="E21900">
        <v>46</v>
      </c>
      <c r="F21900" t="str">
        <f t="shared" si="684"/>
        <v>Adult</v>
      </c>
      <c r="G21900" s="2">
        <v>44901</v>
      </c>
      <c r="H21900" s="2" t="str">
        <f t="shared" si="685"/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35">
      <c r="A21901">
        <v>21900</v>
      </c>
      <c r="B21901" s="1" t="s">
        <v>27258</v>
      </c>
      <c r="C21901">
        <v>5699749</v>
      </c>
      <c r="D21901" s="1" t="s">
        <v>51</v>
      </c>
      <c r="E21901">
        <v>45</v>
      </c>
      <c r="F21901" t="str">
        <f t="shared" si="684"/>
        <v>Adult</v>
      </c>
      <c r="G21901" s="2">
        <v>44901</v>
      </c>
      <c r="H21901" s="2" t="str">
        <f t="shared" si="685"/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35">
      <c r="A21902">
        <v>21901</v>
      </c>
      <c r="B21902" s="1" t="s">
        <v>27259</v>
      </c>
      <c r="C21902">
        <v>769527</v>
      </c>
      <c r="D21902" s="1" t="s">
        <v>20</v>
      </c>
      <c r="E21902">
        <v>70</v>
      </c>
      <c r="F21902" t="str">
        <f t="shared" si="684"/>
        <v>Senior</v>
      </c>
      <c r="G21902" s="2">
        <v>44901</v>
      </c>
      <c r="H21902" s="2" t="str">
        <f t="shared" si="685"/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0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35">
      <c r="A21903">
        <v>21902</v>
      </c>
      <c r="B21903" s="1" t="s">
        <v>27261</v>
      </c>
      <c r="C21903">
        <v>7264193</v>
      </c>
      <c r="D21903" s="1" t="s">
        <v>20</v>
      </c>
      <c r="E21903">
        <v>20</v>
      </c>
      <c r="F21903" t="str">
        <f t="shared" si="684"/>
        <v>Young Adult</v>
      </c>
      <c r="G21903" s="2">
        <v>44901</v>
      </c>
      <c r="H21903" s="2" t="str">
        <f t="shared" si="685"/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35">
      <c r="A21904">
        <v>21903</v>
      </c>
      <c r="B21904" s="1" t="s">
        <v>27262</v>
      </c>
      <c r="C21904">
        <v>2010699</v>
      </c>
      <c r="D21904" s="1" t="s">
        <v>20</v>
      </c>
      <c r="E21904">
        <v>29</v>
      </c>
      <c r="F21904" t="str">
        <f t="shared" si="684"/>
        <v>Young Adult</v>
      </c>
      <c r="G21904" s="2">
        <v>44901</v>
      </c>
      <c r="H21904" s="2" t="str">
        <f t="shared" si="685"/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35">
      <c r="A21905">
        <v>21904</v>
      </c>
      <c r="B21905" s="1" t="s">
        <v>27263</v>
      </c>
      <c r="C21905">
        <v>3994581</v>
      </c>
      <c r="D21905" s="1" t="s">
        <v>20</v>
      </c>
      <c r="E21905">
        <v>38</v>
      </c>
      <c r="F21905" t="str">
        <f t="shared" si="684"/>
        <v>Adult</v>
      </c>
      <c r="G21905" s="2">
        <v>44901</v>
      </c>
      <c r="H21905" s="2" t="str">
        <f t="shared" si="685"/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35">
      <c r="A21906">
        <v>21905</v>
      </c>
      <c r="B21906" s="1" t="s">
        <v>27264</v>
      </c>
      <c r="C21906">
        <v>3936466</v>
      </c>
      <c r="D21906" s="1" t="s">
        <v>51</v>
      </c>
      <c r="E21906">
        <v>22</v>
      </c>
      <c r="F21906" t="str">
        <f t="shared" si="684"/>
        <v>Young Adult</v>
      </c>
      <c r="G21906" s="2">
        <v>44901</v>
      </c>
      <c r="H21906" s="2" t="str">
        <f t="shared" si="685"/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35">
      <c r="A21907">
        <v>21906</v>
      </c>
      <c r="B21907" s="1" t="s">
        <v>27265</v>
      </c>
      <c r="C21907">
        <v>8234911</v>
      </c>
      <c r="D21907" s="1" t="s">
        <v>51</v>
      </c>
      <c r="E21907">
        <v>47</v>
      </c>
      <c r="F21907" t="str">
        <f t="shared" si="684"/>
        <v>Adult</v>
      </c>
      <c r="G21907" s="2">
        <v>44901</v>
      </c>
      <c r="H21907" s="2" t="str">
        <f t="shared" si="685"/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35">
      <c r="A21908">
        <v>21907</v>
      </c>
      <c r="B21908" s="1" t="s">
        <v>27266</v>
      </c>
      <c r="C21908">
        <v>528509</v>
      </c>
      <c r="D21908" s="1" t="s">
        <v>20</v>
      </c>
      <c r="E21908">
        <v>45</v>
      </c>
      <c r="F21908" t="str">
        <f t="shared" si="684"/>
        <v>Adult</v>
      </c>
      <c r="G21908" s="2">
        <v>44901</v>
      </c>
      <c r="H21908" s="2" t="str">
        <f t="shared" si="685"/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35">
      <c r="A21909">
        <v>21908</v>
      </c>
      <c r="B21909" s="1" t="s">
        <v>27267</v>
      </c>
      <c r="C21909">
        <v>367334</v>
      </c>
      <c r="D21909" s="1" t="s">
        <v>20</v>
      </c>
      <c r="E21909">
        <v>29</v>
      </c>
      <c r="F21909" t="str">
        <f t="shared" si="684"/>
        <v>Young Adult</v>
      </c>
      <c r="G21909" s="2">
        <v>44901</v>
      </c>
      <c r="H21909" s="2" t="str">
        <f t="shared" si="685"/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35">
      <c r="A21910">
        <v>21909</v>
      </c>
      <c r="B21910" s="1" t="s">
        <v>27268</v>
      </c>
      <c r="C21910">
        <v>4457200</v>
      </c>
      <c r="D21910" s="1" t="s">
        <v>20</v>
      </c>
      <c r="E21910">
        <v>44</v>
      </c>
      <c r="F21910" t="str">
        <f t="shared" si="684"/>
        <v>Adult</v>
      </c>
      <c r="G21910" s="2">
        <v>44901</v>
      </c>
      <c r="H21910" s="2" t="str">
        <f t="shared" si="685"/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35">
      <c r="A21911">
        <v>21910</v>
      </c>
      <c r="B21911" s="1" t="s">
        <v>27269</v>
      </c>
      <c r="C21911">
        <v>9671356</v>
      </c>
      <c r="D21911" s="1" t="s">
        <v>20</v>
      </c>
      <c r="E21911">
        <v>37</v>
      </c>
      <c r="F21911" t="str">
        <f t="shared" si="684"/>
        <v>Adult</v>
      </c>
      <c r="G21911" s="2">
        <v>44901</v>
      </c>
      <c r="H21911" s="2" t="str">
        <f t="shared" si="685"/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35">
      <c r="A21912">
        <v>21911</v>
      </c>
      <c r="B21912" s="1" t="s">
        <v>27270</v>
      </c>
      <c r="C21912">
        <v>518415</v>
      </c>
      <c r="D21912" s="1" t="s">
        <v>51</v>
      </c>
      <c r="E21912">
        <v>24</v>
      </c>
      <c r="F21912" t="str">
        <f t="shared" si="684"/>
        <v>Young Adult</v>
      </c>
      <c r="G21912" s="2">
        <v>44901</v>
      </c>
      <c r="H21912" s="2" t="str">
        <f t="shared" si="685"/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35">
      <c r="A21913">
        <v>21912</v>
      </c>
      <c r="B21913" s="1" t="s">
        <v>27271</v>
      </c>
      <c r="C21913">
        <v>3344159</v>
      </c>
      <c r="D21913" s="1" t="s">
        <v>20</v>
      </c>
      <c r="E21913">
        <v>27</v>
      </c>
      <c r="F21913" t="str">
        <f t="shared" si="684"/>
        <v>Young Adult</v>
      </c>
      <c r="G21913" s="2">
        <v>44901</v>
      </c>
      <c r="H21913" s="2" t="str">
        <f t="shared" si="685"/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0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35">
      <c r="A21914">
        <v>21913</v>
      </c>
      <c r="B21914" s="1" t="s">
        <v>27272</v>
      </c>
      <c r="C21914">
        <v>3819512</v>
      </c>
      <c r="D21914" s="1" t="s">
        <v>20</v>
      </c>
      <c r="E21914">
        <v>34</v>
      </c>
      <c r="F21914" t="str">
        <f t="shared" si="684"/>
        <v>Adult</v>
      </c>
      <c r="G21914" s="2">
        <v>44901</v>
      </c>
      <c r="H21914" s="2" t="str">
        <f t="shared" si="685"/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35">
      <c r="A21915">
        <v>21914</v>
      </c>
      <c r="B21915" s="1" t="s">
        <v>27273</v>
      </c>
      <c r="C21915">
        <v>3153604</v>
      </c>
      <c r="D21915" s="1" t="s">
        <v>20</v>
      </c>
      <c r="E21915">
        <v>65</v>
      </c>
      <c r="F21915" t="str">
        <f t="shared" si="684"/>
        <v>Senior</v>
      </c>
      <c r="G21915" s="2">
        <v>44901</v>
      </c>
      <c r="H21915" s="2" t="str">
        <f t="shared" si="685"/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35">
      <c r="A21916">
        <v>21915</v>
      </c>
      <c r="B21916" s="1" t="s">
        <v>27274</v>
      </c>
      <c r="C21916">
        <v>3725780</v>
      </c>
      <c r="D21916" s="1" t="s">
        <v>51</v>
      </c>
      <c r="E21916">
        <v>39</v>
      </c>
      <c r="F21916" t="str">
        <f t="shared" si="684"/>
        <v>Adult</v>
      </c>
      <c r="G21916" s="2">
        <v>44901</v>
      </c>
      <c r="H21916" s="2" t="str">
        <f t="shared" si="685"/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35">
      <c r="A21917">
        <v>21916</v>
      </c>
      <c r="B21917" s="1" t="s">
        <v>27275</v>
      </c>
      <c r="C21917">
        <v>8339068</v>
      </c>
      <c r="D21917" s="1" t="s">
        <v>20</v>
      </c>
      <c r="E21917">
        <v>47</v>
      </c>
      <c r="F21917" t="str">
        <f t="shared" si="684"/>
        <v>Adult</v>
      </c>
      <c r="G21917" s="2">
        <v>44901</v>
      </c>
      <c r="H21917" s="2" t="str">
        <f t="shared" si="685"/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35">
      <c r="A21918">
        <v>21917</v>
      </c>
      <c r="B21918" s="1" t="s">
        <v>27276</v>
      </c>
      <c r="C21918">
        <v>6629529</v>
      </c>
      <c r="D21918" s="1" t="s">
        <v>20</v>
      </c>
      <c r="E21918">
        <v>46</v>
      </c>
      <c r="F21918" t="str">
        <f t="shared" si="684"/>
        <v>Adult</v>
      </c>
      <c r="G21918" s="2">
        <v>44901</v>
      </c>
      <c r="H21918" s="2" t="str">
        <f t="shared" si="685"/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35">
      <c r="A21919">
        <v>21918</v>
      </c>
      <c r="B21919" s="1" t="s">
        <v>27277</v>
      </c>
      <c r="C21919">
        <v>4295461</v>
      </c>
      <c r="D21919" s="1" t="s">
        <v>51</v>
      </c>
      <c r="E21919">
        <v>35</v>
      </c>
      <c r="F21919" t="str">
        <f t="shared" si="684"/>
        <v>Adult</v>
      </c>
      <c r="G21919" s="2">
        <v>44901</v>
      </c>
      <c r="H21919" s="2" t="str">
        <f t="shared" si="685"/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35">
      <c r="A21920">
        <v>21919</v>
      </c>
      <c r="B21920" s="1" t="s">
        <v>27278</v>
      </c>
      <c r="C21920">
        <v>6446036</v>
      </c>
      <c r="D21920" s="1" t="s">
        <v>20</v>
      </c>
      <c r="E21920">
        <v>55</v>
      </c>
      <c r="F21920" t="str">
        <f t="shared" si="684"/>
        <v>Senior</v>
      </c>
      <c r="G21920" s="2">
        <v>44901</v>
      </c>
      <c r="H21920" s="2" t="str">
        <f t="shared" si="685"/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35">
      <c r="A21921">
        <v>21920</v>
      </c>
      <c r="B21921" s="1" t="s">
        <v>27279</v>
      </c>
      <c r="C21921">
        <v>8189894</v>
      </c>
      <c r="D21921" s="1" t="s">
        <v>20</v>
      </c>
      <c r="E21921">
        <v>48</v>
      </c>
      <c r="F21921" t="str">
        <f t="shared" si="684"/>
        <v>Adult</v>
      </c>
      <c r="G21921" s="2">
        <v>44901</v>
      </c>
      <c r="H21921" s="2" t="str">
        <f t="shared" si="685"/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35">
      <c r="A21922">
        <v>21921</v>
      </c>
      <c r="B21922" s="1" t="s">
        <v>27280</v>
      </c>
      <c r="C21922">
        <v>2074273</v>
      </c>
      <c r="D21922" s="1" t="s">
        <v>20</v>
      </c>
      <c r="E21922">
        <v>37</v>
      </c>
      <c r="F21922" t="str">
        <f t="shared" si="684"/>
        <v>Adult</v>
      </c>
      <c r="G21922" s="2">
        <v>44901</v>
      </c>
      <c r="H21922" s="2" t="str">
        <f t="shared" si="685"/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3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35">
      <c r="A21923">
        <v>21922</v>
      </c>
      <c r="B21923" s="1" t="s">
        <v>27281</v>
      </c>
      <c r="C21923">
        <v>5414716</v>
      </c>
      <c r="D21923" s="1" t="s">
        <v>20</v>
      </c>
      <c r="E21923">
        <v>32</v>
      </c>
      <c r="F21923" t="str">
        <f t="shared" si="684"/>
        <v>Adult</v>
      </c>
      <c r="G21923" s="2">
        <v>44901</v>
      </c>
      <c r="H21923" s="2" t="str">
        <f t="shared" si="685"/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35">
      <c r="A21924">
        <v>21923</v>
      </c>
      <c r="B21924" s="1" t="s">
        <v>27282</v>
      </c>
      <c r="C21924">
        <v>4200562</v>
      </c>
      <c r="D21924" s="1" t="s">
        <v>20</v>
      </c>
      <c r="E21924">
        <v>48</v>
      </c>
      <c r="F21924" t="str">
        <f t="shared" si="684"/>
        <v>Adult</v>
      </c>
      <c r="G21924" s="2">
        <v>44901</v>
      </c>
      <c r="H21924" s="2" t="str">
        <f t="shared" si="685"/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35">
      <c r="A21925">
        <v>21924</v>
      </c>
      <c r="B21925" s="1" t="s">
        <v>27283</v>
      </c>
      <c r="C21925">
        <v>229258</v>
      </c>
      <c r="D21925" s="1" t="s">
        <v>51</v>
      </c>
      <c r="E21925">
        <v>48</v>
      </c>
      <c r="F21925" t="str">
        <f t="shared" si="684"/>
        <v>Adult</v>
      </c>
      <c r="G21925" s="2">
        <v>44901</v>
      </c>
      <c r="H21925" s="2" t="str">
        <f t="shared" si="685"/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35">
      <c r="A21926">
        <v>21925</v>
      </c>
      <c r="B21926" s="1" t="s">
        <v>27284</v>
      </c>
      <c r="C21926">
        <v>4822058</v>
      </c>
      <c r="D21926" s="1" t="s">
        <v>20</v>
      </c>
      <c r="E21926">
        <v>23</v>
      </c>
      <c r="F21926" t="str">
        <f t="shared" si="684"/>
        <v>Young Adult</v>
      </c>
      <c r="G21926" s="2">
        <v>44901</v>
      </c>
      <c r="H21926" s="2" t="str">
        <f t="shared" si="685"/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35">
      <c r="A21927">
        <v>21926</v>
      </c>
      <c r="B21927" s="1" t="s">
        <v>27285</v>
      </c>
      <c r="C21927">
        <v>9350802</v>
      </c>
      <c r="D21927" s="1" t="s">
        <v>20</v>
      </c>
      <c r="E21927">
        <v>48</v>
      </c>
      <c r="F21927" t="str">
        <f t="shared" si="684"/>
        <v>Adult</v>
      </c>
      <c r="G21927" s="2">
        <v>44901</v>
      </c>
      <c r="H21927" s="2" t="str">
        <f t="shared" si="685"/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35">
      <c r="A21928">
        <v>21927</v>
      </c>
      <c r="B21928" s="1" t="s">
        <v>27286</v>
      </c>
      <c r="C21928">
        <v>5657610</v>
      </c>
      <c r="D21928" s="1" t="s">
        <v>20</v>
      </c>
      <c r="E21928">
        <v>26</v>
      </c>
      <c r="F21928" t="str">
        <f t="shared" si="684"/>
        <v>Young Adult</v>
      </c>
      <c r="G21928" s="2">
        <v>44901</v>
      </c>
      <c r="H21928" s="2" t="str">
        <f t="shared" si="685"/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35">
      <c r="A21929">
        <v>21928</v>
      </c>
      <c r="B21929" s="1" t="s">
        <v>27287</v>
      </c>
      <c r="C21929">
        <v>1211696</v>
      </c>
      <c r="D21929" s="1" t="s">
        <v>20</v>
      </c>
      <c r="E21929">
        <v>32</v>
      </c>
      <c r="F21929" t="str">
        <f t="shared" si="684"/>
        <v>Adult</v>
      </c>
      <c r="G21929" s="2">
        <v>44901</v>
      </c>
      <c r="H21929" s="2" t="str">
        <f t="shared" si="685"/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35">
      <c r="A21930">
        <v>21929</v>
      </c>
      <c r="B21930" s="1" t="s">
        <v>27288</v>
      </c>
      <c r="C21930">
        <v>6366831</v>
      </c>
      <c r="D21930" s="1" t="s">
        <v>20</v>
      </c>
      <c r="E21930">
        <v>45</v>
      </c>
      <c r="F21930" t="str">
        <f t="shared" si="684"/>
        <v>Adult</v>
      </c>
      <c r="G21930" s="2">
        <v>44901</v>
      </c>
      <c r="H21930" s="2" t="str">
        <f t="shared" si="685"/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35">
      <c r="A21931">
        <v>21930</v>
      </c>
      <c r="B21931" s="1" t="s">
        <v>27289</v>
      </c>
      <c r="C21931">
        <v>8390598</v>
      </c>
      <c r="D21931" s="1" t="s">
        <v>20</v>
      </c>
      <c r="E21931">
        <v>29</v>
      </c>
      <c r="F21931" t="str">
        <f t="shared" si="684"/>
        <v>Young Adult</v>
      </c>
      <c r="G21931" s="2">
        <v>44901</v>
      </c>
      <c r="H21931" s="2" t="str">
        <f t="shared" si="685"/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4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35">
      <c r="A21932">
        <v>21931</v>
      </c>
      <c r="B21932" s="1" t="s">
        <v>27290</v>
      </c>
      <c r="C21932">
        <v>4895663</v>
      </c>
      <c r="D21932" s="1" t="s">
        <v>20</v>
      </c>
      <c r="E21932">
        <v>35</v>
      </c>
      <c r="F21932" t="str">
        <f t="shared" si="684"/>
        <v>Adult</v>
      </c>
      <c r="G21932" s="2">
        <v>44901</v>
      </c>
      <c r="H21932" s="2" t="str">
        <f t="shared" si="685"/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35">
      <c r="A21933">
        <v>21932</v>
      </c>
      <c r="B21933" s="1" t="s">
        <v>27291</v>
      </c>
      <c r="C21933">
        <v>6901094</v>
      </c>
      <c r="D21933" s="1" t="s">
        <v>20</v>
      </c>
      <c r="E21933">
        <v>20</v>
      </c>
      <c r="F21933" t="str">
        <f t="shared" si="684"/>
        <v>Young Adult</v>
      </c>
      <c r="G21933" s="2">
        <v>44901</v>
      </c>
      <c r="H21933" s="2" t="str">
        <f t="shared" si="685"/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35">
      <c r="A21934">
        <v>21933</v>
      </c>
      <c r="B21934" s="1" t="s">
        <v>27292</v>
      </c>
      <c r="C21934">
        <v>2123329</v>
      </c>
      <c r="D21934" s="1" t="s">
        <v>20</v>
      </c>
      <c r="E21934">
        <v>29</v>
      </c>
      <c r="F21934" t="str">
        <f t="shared" si="684"/>
        <v>Young Adult</v>
      </c>
      <c r="G21934" s="2">
        <v>44901</v>
      </c>
      <c r="H21934" s="2" t="str">
        <f t="shared" si="685"/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35">
      <c r="A21935">
        <v>21934</v>
      </c>
      <c r="B21935" s="1" t="s">
        <v>27293</v>
      </c>
      <c r="C21935">
        <v>7324827</v>
      </c>
      <c r="D21935" s="1" t="s">
        <v>20</v>
      </c>
      <c r="E21935">
        <v>57</v>
      </c>
      <c r="F21935" t="str">
        <f t="shared" si="684"/>
        <v>Senior</v>
      </c>
      <c r="G21935" s="2">
        <v>44901</v>
      </c>
      <c r="H21935" s="2" t="str">
        <f t="shared" si="685"/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35">
      <c r="A21936">
        <v>21935</v>
      </c>
      <c r="B21936" s="1" t="s">
        <v>27294</v>
      </c>
      <c r="C21936">
        <v>3219402</v>
      </c>
      <c r="D21936" s="1" t="s">
        <v>20</v>
      </c>
      <c r="E21936">
        <v>24</v>
      </c>
      <c r="F21936" t="str">
        <f t="shared" si="684"/>
        <v>Young Adult</v>
      </c>
      <c r="G21936" s="2">
        <v>44901</v>
      </c>
      <c r="H21936" s="2" t="str">
        <f t="shared" si="685"/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35">
      <c r="A21937">
        <v>21936</v>
      </c>
      <c r="B21937" s="1" t="s">
        <v>27295</v>
      </c>
      <c r="C21937">
        <v>6871697</v>
      </c>
      <c r="D21937" s="1" t="s">
        <v>20</v>
      </c>
      <c r="E21937">
        <v>38</v>
      </c>
      <c r="F21937" t="str">
        <f t="shared" si="684"/>
        <v>Adult</v>
      </c>
      <c r="G21937" s="2">
        <v>44901</v>
      </c>
      <c r="H21937" s="2" t="str">
        <f t="shared" si="685"/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35">
      <c r="A21938">
        <v>21937</v>
      </c>
      <c r="B21938" s="1" t="s">
        <v>27296</v>
      </c>
      <c r="C21938">
        <v>1576300</v>
      </c>
      <c r="D21938" s="1" t="s">
        <v>20</v>
      </c>
      <c r="E21938">
        <v>34</v>
      </c>
      <c r="F21938" t="str">
        <f t="shared" si="684"/>
        <v>Adult</v>
      </c>
      <c r="G21938" s="2">
        <v>44901</v>
      </c>
      <c r="H21938" s="2" t="str">
        <f t="shared" si="685"/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35">
      <c r="A21939">
        <v>21938</v>
      </c>
      <c r="B21939" s="1" t="s">
        <v>27297</v>
      </c>
      <c r="C21939">
        <v>1855894</v>
      </c>
      <c r="D21939" s="1" t="s">
        <v>20</v>
      </c>
      <c r="E21939">
        <v>36</v>
      </c>
      <c r="F21939" t="str">
        <f t="shared" si="684"/>
        <v>Adult</v>
      </c>
      <c r="G21939" s="2">
        <v>44901</v>
      </c>
      <c r="H21939" s="2" t="str">
        <f t="shared" si="685"/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35">
      <c r="A21940">
        <v>21939</v>
      </c>
      <c r="B21940" s="1" t="s">
        <v>27298</v>
      </c>
      <c r="C21940">
        <v>9572468</v>
      </c>
      <c r="D21940" s="1" t="s">
        <v>20</v>
      </c>
      <c r="E21940">
        <v>18</v>
      </c>
      <c r="F21940" t="str">
        <f t="shared" si="684"/>
        <v>Young Adult</v>
      </c>
      <c r="G21940" s="2">
        <v>44901</v>
      </c>
      <c r="H21940" s="2" t="str">
        <f t="shared" si="685"/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35">
      <c r="A21941">
        <v>21940</v>
      </c>
      <c r="B21941" s="1" t="s">
        <v>27299</v>
      </c>
      <c r="C21941">
        <v>6960553</v>
      </c>
      <c r="D21941" s="1" t="s">
        <v>20</v>
      </c>
      <c r="E21941">
        <v>70</v>
      </c>
      <c r="F21941" t="str">
        <f t="shared" si="684"/>
        <v>Senior</v>
      </c>
      <c r="G21941" s="2">
        <v>44901</v>
      </c>
      <c r="H21941" s="2" t="str">
        <f t="shared" si="685"/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35">
      <c r="A21942">
        <v>21941</v>
      </c>
      <c r="B21942" s="1" t="s">
        <v>27300</v>
      </c>
      <c r="C21942">
        <v>7382011</v>
      </c>
      <c r="D21942" s="1" t="s">
        <v>20</v>
      </c>
      <c r="E21942">
        <v>27</v>
      </c>
      <c r="F21942" t="str">
        <f t="shared" si="684"/>
        <v>Young Adult</v>
      </c>
      <c r="G21942" s="2">
        <v>44901</v>
      </c>
      <c r="H21942" s="2" t="str">
        <f t="shared" si="685"/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79</v>
      </c>
      <c r="R21942" s="1" t="s">
        <v>13479</v>
      </c>
      <c r="S21942">
        <v>160062</v>
      </c>
      <c r="T21942" s="1" t="s">
        <v>29</v>
      </c>
      <c r="U21942" t="b">
        <v>0</v>
      </c>
    </row>
    <row r="21943" spans="1:21" x14ac:dyDescent="0.35">
      <c r="A21943">
        <v>21942</v>
      </c>
      <c r="B21943" s="1" t="s">
        <v>27301</v>
      </c>
      <c r="C21943">
        <v>2313293</v>
      </c>
      <c r="D21943" s="1" t="s">
        <v>20</v>
      </c>
      <c r="E21943">
        <v>31</v>
      </c>
      <c r="F21943" t="str">
        <f t="shared" si="684"/>
        <v>Adult</v>
      </c>
      <c r="G21943" s="2">
        <v>44901</v>
      </c>
      <c r="H21943" s="2" t="str">
        <f t="shared" si="685"/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35">
      <c r="A21944">
        <v>21943</v>
      </c>
      <c r="B21944" s="1" t="s">
        <v>27301</v>
      </c>
      <c r="C21944">
        <v>2313293</v>
      </c>
      <c r="D21944" s="1" t="s">
        <v>20</v>
      </c>
      <c r="E21944">
        <v>19</v>
      </c>
      <c r="F21944" t="str">
        <f t="shared" si="684"/>
        <v>Young Adult</v>
      </c>
      <c r="G21944" s="2">
        <v>44901</v>
      </c>
      <c r="H21944" s="2" t="str">
        <f t="shared" si="685"/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35">
      <c r="A21945">
        <v>21944</v>
      </c>
      <c r="B21945" s="1" t="s">
        <v>27302</v>
      </c>
      <c r="C21945">
        <v>6747505</v>
      </c>
      <c r="D21945" s="1" t="s">
        <v>20</v>
      </c>
      <c r="E21945">
        <v>23</v>
      </c>
      <c r="F21945" t="str">
        <f t="shared" si="684"/>
        <v>Young Adult</v>
      </c>
      <c r="G21945" s="2">
        <v>44901</v>
      </c>
      <c r="H21945" s="2" t="str">
        <f t="shared" si="685"/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35">
      <c r="A21946">
        <v>21945</v>
      </c>
      <c r="B21946" s="1" t="s">
        <v>27304</v>
      </c>
      <c r="C21946">
        <v>625596</v>
      </c>
      <c r="D21946" s="1" t="s">
        <v>20</v>
      </c>
      <c r="E21946">
        <v>21</v>
      </c>
      <c r="F21946" t="str">
        <f t="shared" si="684"/>
        <v>Young Adult</v>
      </c>
      <c r="G21946" s="2">
        <v>44901</v>
      </c>
      <c r="H21946" s="2" t="str">
        <f t="shared" si="685"/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35">
      <c r="A21947">
        <v>21946</v>
      </c>
      <c r="B21947" s="1" t="s">
        <v>27305</v>
      </c>
      <c r="C21947">
        <v>8280538</v>
      </c>
      <c r="D21947" s="1" t="s">
        <v>20</v>
      </c>
      <c r="E21947">
        <v>36</v>
      </c>
      <c r="F21947" t="str">
        <f t="shared" si="684"/>
        <v>Adult</v>
      </c>
      <c r="G21947" s="2">
        <v>44901</v>
      </c>
      <c r="H21947" s="2" t="str">
        <f t="shared" si="685"/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35">
      <c r="A21948">
        <v>21947</v>
      </c>
      <c r="B21948" s="1" t="s">
        <v>27305</v>
      </c>
      <c r="C21948">
        <v>8280538</v>
      </c>
      <c r="D21948" s="1" t="s">
        <v>20</v>
      </c>
      <c r="E21948">
        <v>30</v>
      </c>
      <c r="F21948" t="str">
        <f t="shared" si="684"/>
        <v>Adult</v>
      </c>
      <c r="G21948" s="2">
        <v>44901</v>
      </c>
      <c r="H21948" s="2" t="str">
        <f t="shared" si="685"/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35">
      <c r="A21949">
        <v>21948</v>
      </c>
      <c r="B21949" s="1" t="s">
        <v>27306</v>
      </c>
      <c r="C21949">
        <v>3855421</v>
      </c>
      <c r="D21949" s="1" t="s">
        <v>20</v>
      </c>
      <c r="E21949">
        <v>42</v>
      </c>
      <c r="F21949" t="str">
        <f t="shared" si="684"/>
        <v>Adult</v>
      </c>
      <c r="G21949" s="2">
        <v>44901</v>
      </c>
      <c r="H21949" s="2" t="str">
        <f t="shared" si="685"/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35">
      <c r="A21950">
        <v>21949</v>
      </c>
      <c r="B21950" s="1" t="s">
        <v>27307</v>
      </c>
      <c r="C21950">
        <v>8542228</v>
      </c>
      <c r="D21950" s="1" t="s">
        <v>20</v>
      </c>
      <c r="E21950">
        <v>42</v>
      </c>
      <c r="F21950" t="str">
        <f t="shared" si="684"/>
        <v>Adult</v>
      </c>
      <c r="G21950" s="2">
        <v>44901</v>
      </c>
      <c r="H21950" s="2" t="str">
        <f t="shared" si="685"/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35">
      <c r="A21951">
        <v>21950</v>
      </c>
      <c r="B21951" s="1" t="s">
        <v>27308</v>
      </c>
      <c r="C21951">
        <v>4200039</v>
      </c>
      <c r="D21951" s="1" t="s">
        <v>20</v>
      </c>
      <c r="E21951">
        <v>48</v>
      </c>
      <c r="F21951" t="str">
        <f t="shared" si="684"/>
        <v>Adult</v>
      </c>
      <c r="G21951" s="2">
        <v>44901</v>
      </c>
      <c r="H21951" s="2" t="str">
        <f t="shared" si="685"/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09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35">
      <c r="A21952">
        <v>21951</v>
      </c>
      <c r="B21952" s="1" t="s">
        <v>27310</v>
      </c>
      <c r="C21952">
        <v>1874357</v>
      </c>
      <c r="D21952" s="1" t="s">
        <v>51</v>
      </c>
      <c r="E21952">
        <v>23</v>
      </c>
      <c r="F21952" t="str">
        <f t="shared" si="684"/>
        <v>Young Adult</v>
      </c>
      <c r="G21952" s="2">
        <v>44901</v>
      </c>
      <c r="H21952" s="2" t="str">
        <f t="shared" si="685"/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35">
      <c r="A21953">
        <v>21952</v>
      </c>
      <c r="B21953" s="1" t="s">
        <v>27312</v>
      </c>
      <c r="C21953">
        <v>6455174</v>
      </c>
      <c r="D21953" s="1" t="s">
        <v>20</v>
      </c>
      <c r="E21953">
        <v>67</v>
      </c>
      <c r="F21953" t="str">
        <f t="shared" si="684"/>
        <v>Senior</v>
      </c>
      <c r="G21953" s="2">
        <v>44901</v>
      </c>
      <c r="H21953" s="2" t="str">
        <f t="shared" si="685"/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35">
      <c r="A21954">
        <v>21953</v>
      </c>
      <c r="B21954" s="1" t="s">
        <v>27313</v>
      </c>
      <c r="C21954">
        <v>3323779</v>
      </c>
      <c r="D21954" s="1" t="s">
        <v>20</v>
      </c>
      <c r="E21954">
        <v>33</v>
      </c>
      <c r="F21954" t="str">
        <f t="shared" ref="F21954:F22017" si="686">IF(E21954&gt;=50,"Senior",IF(E21954&gt;=30,"Adult","Young Adult"))</f>
        <v>Adult</v>
      </c>
      <c r="G21954" s="2">
        <v>44901</v>
      </c>
      <c r="H21954" s="2" t="str">
        <f t="shared" ref="H21954:H22017" si="687">TEXT(G21954,"mmm")</f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35">
      <c r="A21955">
        <v>21954</v>
      </c>
      <c r="B21955" s="1" t="s">
        <v>27314</v>
      </c>
      <c r="C21955">
        <v>6506216</v>
      </c>
      <c r="D21955" s="1" t="s">
        <v>20</v>
      </c>
      <c r="E21955">
        <v>21</v>
      </c>
      <c r="F21955" t="str">
        <f t="shared" si="686"/>
        <v>Young Adult</v>
      </c>
      <c r="G21955" s="2">
        <v>44901</v>
      </c>
      <c r="H21955" s="2" t="str">
        <f t="shared" si="687"/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35">
      <c r="A21956">
        <v>21955</v>
      </c>
      <c r="B21956" s="1" t="s">
        <v>27315</v>
      </c>
      <c r="C21956">
        <v>5188827</v>
      </c>
      <c r="D21956" s="1" t="s">
        <v>20</v>
      </c>
      <c r="E21956">
        <v>46</v>
      </c>
      <c r="F21956" t="str">
        <f t="shared" si="686"/>
        <v>Adult</v>
      </c>
      <c r="G21956" s="2">
        <v>44901</v>
      </c>
      <c r="H21956" s="2" t="str">
        <f t="shared" si="687"/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35">
      <c r="A21957">
        <v>21956</v>
      </c>
      <c r="B21957" s="1" t="s">
        <v>27316</v>
      </c>
      <c r="C21957">
        <v>1420641</v>
      </c>
      <c r="D21957" s="1" t="s">
        <v>20</v>
      </c>
      <c r="E21957">
        <v>45</v>
      </c>
      <c r="F21957" t="str">
        <f t="shared" si="686"/>
        <v>Adult</v>
      </c>
      <c r="G21957" s="2">
        <v>44901</v>
      </c>
      <c r="H21957" s="2" t="str">
        <f t="shared" si="687"/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35">
      <c r="A21958">
        <v>21957</v>
      </c>
      <c r="B21958" s="1" t="s">
        <v>27318</v>
      </c>
      <c r="C21958">
        <v>483626</v>
      </c>
      <c r="D21958" s="1" t="s">
        <v>51</v>
      </c>
      <c r="E21958">
        <v>32</v>
      </c>
      <c r="F21958" t="str">
        <f t="shared" si="686"/>
        <v>Adult</v>
      </c>
      <c r="G21958" s="2">
        <v>44901</v>
      </c>
      <c r="H21958" s="2" t="str">
        <f t="shared" si="687"/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35">
      <c r="A21959">
        <v>21958</v>
      </c>
      <c r="B21959" s="1" t="s">
        <v>27319</v>
      </c>
      <c r="C21959">
        <v>4439183</v>
      </c>
      <c r="D21959" s="1" t="s">
        <v>20</v>
      </c>
      <c r="E21959">
        <v>49</v>
      </c>
      <c r="F21959" t="str">
        <f t="shared" si="686"/>
        <v>Adult</v>
      </c>
      <c r="G21959" s="2">
        <v>44901</v>
      </c>
      <c r="H21959" s="2" t="str">
        <f t="shared" si="687"/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35">
      <c r="A21960">
        <v>21959</v>
      </c>
      <c r="B21960" s="1" t="s">
        <v>27320</v>
      </c>
      <c r="C21960">
        <v>2197002</v>
      </c>
      <c r="D21960" s="1" t="s">
        <v>20</v>
      </c>
      <c r="E21960">
        <v>20</v>
      </c>
      <c r="F21960" t="str">
        <f t="shared" si="686"/>
        <v>Young Adult</v>
      </c>
      <c r="G21960" s="2">
        <v>44901</v>
      </c>
      <c r="H21960" s="2" t="str">
        <f t="shared" si="687"/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35">
      <c r="A21961">
        <v>21960</v>
      </c>
      <c r="B21961" s="1" t="s">
        <v>27320</v>
      </c>
      <c r="C21961">
        <v>2197002</v>
      </c>
      <c r="D21961" s="1" t="s">
        <v>20</v>
      </c>
      <c r="E21961">
        <v>42</v>
      </c>
      <c r="F21961" t="str">
        <f t="shared" si="686"/>
        <v>Adult</v>
      </c>
      <c r="G21961" s="2">
        <v>44901</v>
      </c>
      <c r="H21961" s="2" t="str">
        <f t="shared" si="687"/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35">
      <c r="A21962">
        <v>21961</v>
      </c>
      <c r="B21962" s="1" t="s">
        <v>27321</v>
      </c>
      <c r="C21962">
        <v>4391316</v>
      </c>
      <c r="D21962" s="1" t="s">
        <v>20</v>
      </c>
      <c r="E21962">
        <v>19</v>
      </c>
      <c r="F21962" t="str">
        <f t="shared" si="686"/>
        <v>Young Adult</v>
      </c>
      <c r="G21962" s="2">
        <v>44901</v>
      </c>
      <c r="H21962" s="2" t="str">
        <f t="shared" si="687"/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35">
      <c r="A21963">
        <v>21962</v>
      </c>
      <c r="B21963" s="1" t="s">
        <v>27322</v>
      </c>
      <c r="C21963">
        <v>7567640</v>
      </c>
      <c r="D21963" s="1" t="s">
        <v>20</v>
      </c>
      <c r="E21963">
        <v>73</v>
      </c>
      <c r="F21963" t="str">
        <f t="shared" si="686"/>
        <v>Senior</v>
      </c>
      <c r="G21963" s="2">
        <v>44901</v>
      </c>
      <c r="H21963" s="2" t="str">
        <f t="shared" si="687"/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20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35">
      <c r="A21964">
        <v>21963</v>
      </c>
      <c r="B21964" s="1" t="s">
        <v>27323</v>
      </c>
      <c r="C21964">
        <v>1730391</v>
      </c>
      <c r="D21964" s="1" t="s">
        <v>51</v>
      </c>
      <c r="E21964">
        <v>32</v>
      </c>
      <c r="F21964" t="str">
        <f t="shared" si="686"/>
        <v>Adult</v>
      </c>
      <c r="G21964" s="2">
        <v>44901</v>
      </c>
      <c r="H21964" s="2" t="str">
        <f t="shared" si="687"/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4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35">
      <c r="A21965">
        <v>21964</v>
      </c>
      <c r="B21965" s="1" t="s">
        <v>27325</v>
      </c>
      <c r="C21965">
        <v>1609696</v>
      </c>
      <c r="D21965" s="1" t="s">
        <v>20</v>
      </c>
      <c r="E21965">
        <v>28</v>
      </c>
      <c r="F21965" t="str">
        <f t="shared" si="686"/>
        <v>Young Adult</v>
      </c>
      <c r="G21965" s="2">
        <v>44901</v>
      </c>
      <c r="H21965" s="2" t="str">
        <f t="shared" si="687"/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35">
      <c r="A21966">
        <v>21965</v>
      </c>
      <c r="B21966" s="1" t="s">
        <v>27326</v>
      </c>
      <c r="C21966">
        <v>4795032</v>
      </c>
      <c r="D21966" s="1" t="s">
        <v>51</v>
      </c>
      <c r="E21966">
        <v>38</v>
      </c>
      <c r="F21966" t="str">
        <f t="shared" si="686"/>
        <v>Adult</v>
      </c>
      <c r="G21966" s="2">
        <v>44901</v>
      </c>
      <c r="H21966" s="2" t="str">
        <f t="shared" si="687"/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35">
      <c r="A21967">
        <v>21966</v>
      </c>
      <c r="B21967" s="1" t="s">
        <v>27327</v>
      </c>
      <c r="C21967">
        <v>2414470</v>
      </c>
      <c r="D21967" s="1" t="s">
        <v>20</v>
      </c>
      <c r="E21967">
        <v>35</v>
      </c>
      <c r="F21967" t="str">
        <f t="shared" si="686"/>
        <v>Adult</v>
      </c>
      <c r="G21967" s="2">
        <v>44901</v>
      </c>
      <c r="H21967" s="2" t="str">
        <f t="shared" si="687"/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35">
      <c r="A21968">
        <v>21967</v>
      </c>
      <c r="B21968" s="1" t="s">
        <v>27328</v>
      </c>
      <c r="C21968">
        <v>5049655</v>
      </c>
      <c r="D21968" s="1" t="s">
        <v>51</v>
      </c>
      <c r="E21968">
        <v>20</v>
      </c>
      <c r="F21968" t="str">
        <f t="shared" si="686"/>
        <v>Young Adult</v>
      </c>
      <c r="G21968" s="2">
        <v>44901</v>
      </c>
      <c r="H21968" s="2" t="str">
        <f t="shared" si="687"/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35">
      <c r="A21969">
        <v>21968</v>
      </c>
      <c r="B21969" s="1" t="s">
        <v>27329</v>
      </c>
      <c r="C21969">
        <v>1166167</v>
      </c>
      <c r="D21969" s="1" t="s">
        <v>51</v>
      </c>
      <c r="E21969">
        <v>44</v>
      </c>
      <c r="F21969" t="str">
        <f t="shared" si="686"/>
        <v>Adult</v>
      </c>
      <c r="G21969" s="2">
        <v>44901</v>
      </c>
      <c r="H21969" s="2" t="str">
        <f t="shared" si="687"/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35">
      <c r="A21970">
        <v>21969</v>
      </c>
      <c r="B21970" s="1" t="s">
        <v>27330</v>
      </c>
      <c r="C21970">
        <v>4385267</v>
      </c>
      <c r="D21970" s="1" t="s">
        <v>20</v>
      </c>
      <c r="E21970">
        <v>58</v>
      </c>
      <c r="F21970" t="str">
        <f t="shared" si="686"/>
        <v>Senior</v>
      </c>
      <c r="G21970" s="2">
        <v>44901</v>
      </c>
      <c r="H21970" s="2" t="str">
        <f t="shared" si="687"/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35">
      <c r="A21971">
        <v>21970</v>
      </c>
      <c r="B21971" s="1" t="s">
        <v>27331</v>
      </c>
      <c r="C21971">
        <v>2954738</v>
      </c>
      <c r="D21971" s="1" t="s">
        <v>20</v>
      </c>
      <c r="E21971">
        <v>45</v>
      </c>
      <c r="F21971" t="str">
        <f t="shared" si="686"/>
        <v>Adult</v>
      </c>
      <c r="G21971" s="2">
        <v>44901</v>
      </c>
      <c r="H21971" s="2" t="str">
        <f t="shared" si="687"/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35">
      <c r="A21972">
        <v>21971</v>
      </c>
      <c r="B21972" s="1" t="s">
        <v>27332</v>
      </c>
      <c r="C21972">
        <v>8119200</v>
      </c>
      <c r="D21972" s="1" t="s">
        <v>20</v>
      </c>
      <c r="E21972">
        <v>28</v>
      </c>
      <c r="F21972" t="str">
        <f t="shared" si="686"/>
        <v>Young Adult</v>
      </c>
      <c r="G21972" s="2">
        <v>44901</v>
      </c>
      <c r="H21972" s="2" t="str">
        <f t="shared" si="687"/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35">
      <c r="A21973">
        <v>21972</v>
      </c>
      <c r="B21973" s="1" t="s">
        <v>27333</v>
      </c>
      <c r="C21973">
        <v>8949258</v>
      </c>
      <c r="D21973" s="1" t="s">
        <v>20</v>
      </c>
      <c r="E21973">
        <v>32</v>
      </c>
      <c r="F21973" t="str">
        <f t="shared" si="686"/>
        <v>Adult</v>
      </c>
      <c r="G21973" s="2">
        <v>44901</v>
      </c>
      <c r="H21973" s="2" t="str">
        <f t="shared" si="687"/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35">
      <c r="A21974">
        <v>21973</v>
      </c>
      <c r="B21974" s="1" t="s">
        <v>27335</v>
      </c>
      <c r="C21974">
        <v>8062113</v>
      </c>
      <c r="D21974" s="1" t="s">
        <v>20</v>
      </c>
      <c r="E21974">
        <v>47</v>
      </c>
      <c r="F21974" t="str">
        <f t="shared" si="686"/>
        <v>Adult</v>
      </c>
      <c r="G21974" s="2">
        <v>44901</v>
      </c>
      <c r="H21974" s="2" t="str">
        <f t="shared" si="687"/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35">
      <c r="A21975">
        <v>21974</v>
      </c>
      <c r="B21975" s="1" t="s">
        <v>27336</v>
      </c>
      <c r="C21975">
        <v>3813575</v>
      </c>
      <c r="D21975" s="1" t="s">
        <v>51</v>
      </c>
      <c r="E21975">
        <v>35</v>
      </c>
      <c r="F21975" t="str">
        <f t="shared" si="686"/>
        <v>Adult</v>
      </c>
      <c r="G21975" s="2">
        <v>44901</v>
      </c>
      <c r="H21975" s="2" t="str">
        <f t="shared" si="687"/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35">
      <c r="A21976">
        <v>21975</v>
      </c>
      <c r="B21976" s="1" t="s">
        <v>27337</v>
      </c>
      <c r="C21976">
        <v>5850523</v>
      </c>
      <c r="D21976" s="1" t="s">
        <v>20</v>
      </c>
      <c r="E21976">
        <v>33</v>
      </c>
      <c r="F21976" t="str">
        <f t="shared" si="686"/>
        <v>Adult</v>
      </c>
      <c r="G21976" s="2">
        <v>44901</v>
      </c>
      <c r="H21976" s="2" t="str">
        <f t="shared" si="687"/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35">
      <c r="A21977">
        <v>21976</v>
      </c>
      <c r="B21977" s="1" t="s">
        <v>27338</v>
      </c>
      <c r="C21977">
        <v>254325</v>
      </c>
      <c r="D21977" s="1" t="s">
        <v>20</v>
      </c>
      <c r="E21977">
        <v>65</v>
      </c>
      <c r="F21977" t="str">
        <f t="shared" si="686"/>
        <v>Senior</v>
      </c>
      <c r="G21977" s="2">
        <v>44901</v>
      </c>
      <c r="H21977" s="2" t="str">
        <f t="shared" si="687"/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35">
      <c r="A21978">
        <v>21977</v>
      </c>
      <c r="B21978" s="1" t="s">
        <v>27339</v>
      </c>
      <c r="C21978">
        <v>9293573</v>
      </c>
      <c r="D21978" s="1" t="s">
        <v>20</v>
      </c>
      <c r="E21978">
        <v>26</v>
      </c>
      <c r="F21978" t="str">
        <f t="shared" si="686"/>
        <v>Young Adult</v>
      </c>
      <c r="G21978" s="2">
        <v>44901</v>
      </c>
      <c r="H21978" s="2" t="str">
        <f t="shared" si="687"/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35">
      <c r="A21979">
        <v>21978</v>
      </c>
      <c r="B21979" s="1" t="s">
        <v>27340</v>
      </c>
      <c r="C21979">
        <v>3608099</v>
      </c>
      <c r="D21979" s="1" t="s">
        <v>20</v>
      </c>
      <c r="E21979">
        <v>44</v>
      </c>
      <c r="F21979" t="str">
        <f t="shared" si="686"/>
        <v>Adult</v>
      </c>
      <c r="G21979" s="2">
        <v>44901</v>
      </c>
      <c r="H21979" s="2" t="str">
        <f t="shared" si="687"/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35">
      <c r="A21980">
        <v>21979</v>
      </c>
      <c r="B21980" s="1" t="s">
        <v>27341</v>
      </c>
      <c r="C21980">
        <v>362639</v>
      </c>
      <c r="D21980" s="1" t="s">
        <v>20</v>
      </c>
      <c r="E21980">
        <v>44</v>
      </c>
      <c r="F21980" t="str">
        <f t="shared" si="686"/>
        <v>Adult</v>
      </c>
      <c r="G21980" s="2">
        <v>44901</v>
      </c>
      <c r="H21980" s="2" t="str">
        <f t="shared" si="687"/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35">
      <c r="A21981">
        <v>21980</v>
      </c>
      <c r="B21981" s="1" t="s">
        <v>27343</v>
      </c>
      <c r="C21981">
        <v>1130476</v>
      </c>
      <c r="D21981" s="1" t="s">
        <v>20</v>
      </c>
      <c r="E21981">
        <v>40</v>
      </c>
      <c r="F21981" t="str">
        <f t="shared" si="686"/>
        <v>Adult</v>
      </c>
      <c r="G21981" s="2">
        <v>44901</v>
      </c>
      <c r="H21981" s="2" t="str">
        <f t="shared" si="687"/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35">
      <c r="A21982">
        <v>21981</v>
      </c>
      <c r="B21982" s="1" t="s">
        <v>27344</v>
      </c>
      <c r="C21982">
        <v>4739890</v>
      </c>
      <c r="D21982" s="1" t="s">
        <v>51</v>
      </c>
      <c r="E21982">
        <v>40</v>
      </c>
      <c r="F21982" t="str">
        <f t="shared" si="686"/>
        <v>Adult</v>
      </c>
      <c r="G21982" s="2">
        <v>44901</v>
      </c>
      <c r="H21982" s="2" t="str">
        <f t="shared" si="687"/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35">
      <c r="A21983">
        <v>21982</v>
      </c>
      <c r="B21983" s="1" t="s">
        <v>27345</v>
      </c>
      <c r="C21983">
        <v>8063948</v>
      </c>
      <c r="D21983" s="1" t="s">
        <v>20</v>
      </c>
      <c r="E21983">
        <v>51</v>
      </c>
      <c r="F21983" t="str">
        <f t="shared" si="686"/>
        <v>Senior</v>
      </c>
      <c r="G21983" s="2">
        <v>44901</v>
      </c>
      <c r="H21983" s="2" t="str">
        <f t="shared" si="687"/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35">
      <c r="A21984">
        <v>21983</v>
      </c>
      <c r="B21984" s="1" t="s">
        <v>27345</v>
      </c>
      <c r="C21984">
        <v>8063948</v>
      </c>
      <c r="D21984" s="1" t="s">
        <v>20</v>
      </c>
      <c r="E21984">
        <v>48</v>
      </c>
      <c r="F21984" t="str">
        <f t="shared" si="686"/>
        <v>Adult</v>
      </c>
      <c r="G21984" s="2">
        <v>44901</v>
      </c>
      <c r="H21984" s="2" t="str">
        <f t="shared" si="687"/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35">
      <c r="A21985">
        <v>21984</v>
      </c>
      <c r="B21985" s="1" t="s">
        <v>27346</v>
      </c>
      <c r="C21985">
        <v>5202189</v>
      </c>
      <c r="D21985" s="1" t="s">
        <v>51</v>
      </c>
      <c r="E21985">
        <v>30</v>
      </c>
      <c r="F21985" t="str">
        <f t="shared" si="686"/>
        <v>Adult</v>
      </c>
      <c r="G21985" s="2">
        <v>44901</v>
      </c>
      <c r="H21985" s="2" t="str">
        <f t="shared" si="687"/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35">
      <c r="A21986">
        <v>21985</v>
      </c>
      <c r="B21986" s="1" t="s">
        <v>27347</v>
      </c>
      <c r="C21986">
        <v>157225</v>
      </c>
      <c r="D21986" s="1" t="s">
        <v>51</v>
      </c>
      <c r="E21986">
        <v>28</v>
      </c>
      <c r="F21986" t="str">
        <f t="shared" si="686"/>
        <v>Young Adult</v>
      </c>
      <c r="G21986" s="2">
        <v>44901</v>
      </c>
      <c r="H21986" s="2" t="str">
        <f t="shared" si="687"/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35">
      <c r="A21987">
        <v>21986</v>
      </c>
      <c r="B21987" s="1" t="s">
        <v>27348</v>
      </c>
      <c r="C21987">
        <v>8060444</v>
      </c>
      <c r="D21987" s="1" t="s">
        <v>51</v>
      </c>
      <c r="E21987">
        <v>52</v>
      </c>
      <c r="F21987" t="str">
        <f t="shared" si="686"/>
        <v>Senior</v>
      </c>
      <c r="G21987" s="2">
        <v>44901</v>
      </c>
      <c r="H21987" s="2" t="str">
        <f t="shared" si="687"/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35">
      <c r="A21988">
        <v>21987</v>
      </c>
      <c r="B21988" s="1" t="s">
        <v>27349</v>
      </c>
      <c r="C21988">
        <v>1106431</v>
      </c>
      <c r="D21988" s="1" t="s">
        <v>20</v>
      </c>
      <c r="E21988">
        <v>47</v>
      </c>
      <c r="F21988" t="str">
        <f t="shared" si="686"/>
        <v>Adult</v>
      </c>
      <c r="G21988" s="2">
        <v>44901</v>
      </c>
      <c r="H21988" s="2" t="str">
        <f t="shared" si="687"/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35">
      <c r="A21989">
        <v>21988</v>
      </c>
      <c r="B21989" s="1" t="s">
        <v>27351</v>
      </c>
      <c r="C21989">
        <v>2081830</v>
      </c>
      <c r="D21989" s="1" t="s">
        <v>20</v>
      </c>
      <c r="E21989">
        <v>31</v>
      </c>
      <c r="F21989" t="str">
        <f t="shared" si="686"/>
        <v>Adult</v>
      </c>
      <c r="G21989" s="2">
        <v>44901</v>
      </c>
      <c r="H21989" s="2" t="str">
        <f t="shared" si="687"/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35">
      <c r="A21990">
        <v>21989</v>
      </c>
      <c r="B21990" s="1" t="s">
        <v>27352</v>
      </c>
      <c r="C21990">
        <v>1555504</v>
      </c>
      <c r="D21990" s="1" t="s">
        <v>20</v>
      </c>
      <c r="E21990">
        <v>37</v>
      </c>
      <c r="F21990" t="str">
        <f t="shared" si="686"/>
        <v>Adult</v>
      </c>
      <c r="G21990" s="2">
        <v>44901</v>
      </c>
      <c r="H21990" s="2" t="str">
        <f t="shared" si="687"/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35">
      <c r="A21991">
        <v>21990</v>
      </c>
      <c r="B21991" s="1" t="s">
        <v>27353</v>
      </c>
      <c r="C21991">
        <v>4268845</v>
      </c>
      <c r="D21991" s="1" t="s">
        <v>51</v>
      </c>
      <c r="E21991">
        <v>40</v>
      </c>
      <c r="F21991" t="str">
        <f t="shared" si="686"/>
        <v>Adult</v>
      </c>
      <c r="G21991" s="2">
        <v>44901</v>
      </c>
      <c r="H21991" s="2" t="str">
        <f t="shared" si="687"/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35">
      <c r="A21992">
        <v>21991</v>
      </c>
      <c r="B21992" s="1" t="s">
        <v>27354</v>
      </c>
      <c r="C21992">
        <v>7405550</v>
      </c>
      <c r="D21992" s="1" t="s">
        <v>51</v>
      </c>
      <c r="E21992">
        <v>23</v>
      </c>
      <c r="F21992" t="str">
        <f t="shared" si="686"/>
        <v>Young Adult</v>
      </c>
      <c r="G21992" s="2">
        <v>44901</v>
      </c>
      <c r="H21992" s="2" t="str">
        <f t="shared" si="687"/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35">
      <c r="A21993">
        <v>21992</v>
      </c>
      <c r="B21993" s="1" t="s">
        <v>27355</v>
      </c>
      <c r="C21993">
        <v>353138</v>
      </c>
      <c r="D21993" s="1" t="s">
        <v>20</v>
      </c>
      <c r="E21993">
        <v>18</v>
      </c>
      <c r="F21993" t="str">
        <f t="shared" si="686"/>
        <v>Young Adult</v>
      </c>
      <c r="G21993" s="2">
        <v>44901</v>
      </c>
      <c r="H21993" s="2" t="str">
        <f t="shared" si="687"/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35">
      <c r="A21994">
        <v>21993</v>
      </c>
      <c r="B21994" s="1" t="s">
        <v>27356</v>
      </c>
      <c r="C21994">
        <v>9612485</v>
      </c>
      <c r="D21994" s="1" t="s">
        <v>20</v>
      </c>
      <c r="E21994">
        <v>49</v>
      </c>
      <c r="F21994" t="str">
        <f t="shared" si="686"/>
        <v>Adult</v>
      </c>
      <c r="G21994" s="2">
        <v>44901</v>
      </c>
      <c r="H21994" s="2" t="str">
        <f t="shared" si="687"/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35">
      <c r="A21995">
        <v>21994</v>
      </c>
      <c r="B21995" s="1" t="s">
        <v>27356</v>
      </c>
      <c r="C21995">
        <v>9612485</v>
      </c>
      <c r="D21995" s="1" t="s">
        <v>20</v>
      </c>
      <c r="E21995">
        <v>40</v>
      </c>
      <c r="F21995" t="str">
        <f t="shared" si="686"/>
        <v>Adult</v>
      </c>
      <c r="G21995" s="2">
        <v>44901</v>
      </c>
      <c r="H21995" s="2" t="str">
        <f t="shared" si="687"/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35">
      <c r="A21996">
        <v>21995</v>
      </c>
      <c r="B21996" s="1" t="s">
        <v>27356</v>
      </c>
      <c r="C21996">
        <v>9612485</v>
      </c>
      <c r="D21996" s="1" t="s">
        <v>51</v>
      </c>
      <c r="E21996">
        <v>75</v>
      </c>
      <c r="F21996" t="str">
        <f t="shared" si="686"/>
        <v>Senior</v>
      </c>
      <c r="G21996" s="2">
        <v>44901</v>
      </c>
      <c r="H21996" s="2" t="str">
        <f t="shared" si="687"/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6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35">
      <c r="A21997">
        <v>21996</v>
      </c>
      <c r="B21997" s="1" t="s">
        <v>27359</v>
      </c>
      <c r="C21997">
        <v>8325946</v>
      </c>
      <c r="D21997" s="1" t="s">
        <v>20</v>
      </c>
      <c r="E21997">
        <v>70</v>
      </c>
      <c r="F21997" t="str">
        <f t="shared" si="686"/>
        <v>Senior</v>
      </c>
      <c r="G21997" s="2">
        <v>44901</v>
      </c>
      <c r="H21997" s="2" t="str">
        <f t="shared" si="687"/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35">
      <c r="A21998">
        <v>21997</v>
      </c>
      <c r="B21998" s="1" t="s">
        <v>27360</v>
      </c>
      <c r="C21998">
        <v>6627287</v>
      </c>
      <c r="D21998" s="1" t="s">
        <v>51</v>
      </c>
      <c r="E21998">
        <v>45</v>
      </c>
      <c r="F21998" t="str">
        <f t="shared" si="686"/>
        <v>Adult</v>
      </c>
      <c r="G21998" s="2">
        <v>44901</v>
      </c>
      <c r="H21998" s="2" t="str">
        <f t="shared" si="687"/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35">
      <c r="A21999">
        <v>21998</v>
      </c>
      <c r="B21999" s="1" t="s">
        <v>27360</v>
      </c>
      <c r="C21999">
        <v>6627287</v>
      </c>
      <c r="D21999" s="1" t="s">
        <v>51</v>
      </c>
      <c r="E21999">
        <v>41</v>
      </c>
      <c r="F21999" t="str">
        <f t="shared" si="686"/>
        <v>Adult</v>
      </c>
      <c r="G21999" s="2">
        <v>44901</v>
      </c>
      <c r="H21999" s="2" t="str">
        <f t="shared" si="687"/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61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35">
      <c r="A22000">
        <v>21999</v>
      </c>
      <c r="B22000" s="1" t="s">
        <v>27362</v>
      </c>
      <c r="C22000">
        <v>5726800</v>
      </c>
      <c r="D22000" s="1" t="s">
        <v>51</v>
      </c>
      <c r="E22000">
        <v>29</v>
      </c>
      <c r="F22000" t="str">
        <f t="shared" si="686"/>
        <v>Young Adult</v>
      </c>
      <c r="G22000" s="2">
        <v>44901</v>
      </c>
      <c r="H22000" s="2" t="str">
        <f t="shared" si="687"/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3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35">
      <c r="A22001">
        <v>22000</v>
      </c>
      <c r="B22001" s="1" t="s">
        <v>27364</v>
      </c>
      <c r="C22001">
        <v>1649267</v>
      </c>
      <c r="D22001" s="1" t="s">
        <v>20</v>
      </c>
      <c r="E22001">
        <v>19</v>
      </c>
      <c r="F22001" t="str">
        <f t="shared" si="686"/>
        <v>Young Adult</v>
      </c>
      <c r="G22001" s="2">
        <v>44901</v>
      </c>
      <c r="H22001" s="2" t="str">
        <f t="shared" si="687"/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35">
      <c r="A22002">
        <v>22001</v>
      </c>
      <c r="B22002" s="1" t="s">
        <v>27365</v>
      </c>
      <c r="C22002">
        <v>8058844</v>
      </c>
      <c r="D22002" s="1" t="s">
        <v>20</v>
      </c>
      <c r="E22002">
        <v>46</v>
      </c>
      <c r="F22002" t="str">
        <f t="shared" si="686"/>
        <v>Adult</v>
      </c>
      <c r="G22002" s="2">
        <v>44901</v>
      </c>
      <c r="H22002" s="2" t="str">
        <f t="shared" si="687"/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35">
      <c r="A22003">
        <v>22002</v>
      </c>
      <c r="B22003" s="1" t="s">
        <v>27366</v>
      </c>
      <c r="C22003">
        <v>8622539</v>
      </c>
      <c r="D22003" s="1" t="s">
        <v>20</v>
      </c>
      <c r="E22003">
        <v>58</v>
      </c>
      <c r="F22003" t="str">
        <f t="shared" si="686"/>
        <v>Senior</v>
      </c>
      <c r="G22003" s="2">
        <v>44901</v>
      </c>
      <c r="H22003" s="2" t="str">
        <f t="shared" si="687"/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35">
      <c r="A22004">
        <v>22003</v>
      </c>
      <c r="B22004" s="1" t="s">
        <v>27367</v>
      </c>
      <c r="C22004">
        <v>7324629</v>
      </c>
      <c r="D22004" s="1" t="s">
        <v>51</v>
      </c>
      <c r="E22004">
        <v>18</v>
      </c>
      <c r="F22004" t="str">
        <f t="shared" si="686"/>
        <v>Young Adult</v>
      </c>
      <c r="G22004" s="2">
        <v>44901</v>
      </c>
      <c r="H22004" s="2" t="str">
        <f t="shared" si="687"/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35">
      <c r="A22005">
        <v>22004</v>
      </c>
      <c r="B22005" s="1" t="s">
        <v>27368</v>
      </c>
      <c r="C22005">
        <v>3223717</v>
      </c>
      <c r="D22005" s="1" t="s">
        <v>51</v>
      </c>
      <c r="E22005">
        <v>30</v>
      </c>
      <c r="F22005" t="str">
        <f t="shared" si="686"/>
        <v>Adult</v>
      </c>
      <c r="G22005" s="2">
        <v>44901</v>
      </c>
      <c r="H22005" s="2" t="str">
        <f t="shared" si="687"/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35">
      <c r="A22006">
        <v>22005</v>
      </c>
      <c r="B22006" s="1" t="s">
        <v>27369</v>
      </c>
      <c r="C22006">
        <v>6215034</v>
      </c>
      <c r="D22006" s="1" t="s">
        <v>51</v>
      </c>
      <c r="E22006">
        <v>37</v>
      </c>
      <c r="F22006" t="str">
        <f t="shared" si="686"/>
        <v>Adult</v>
      </c>
      <c r="G22006" s="2">
        <v>44901</v>
      </c>
      <c r="H22006" s="2" t="str">
        <f t="shared" si="687"/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35">
      <c r="A22007">
        <v>22006</v>
      </c>
      <c r="B22007" s="1" t="s">
        <v>27370</v>
      </c>
      <c r="C22007">
        <v>5454764</v>
      </c>
      <c r="D22007" s="1" t="s">
        <v>51</v>
      </c>
      <c r="E22007">
        <v>45</v>
      </c>
      <c r="F22007" t="str">
        <f t="shared" si="686"/>
        <v>Adult</v>
      </c>
      <c r="G22007" s="2">
        <v>44901</v>
      </c>
      <c r="H22007" s="2" t="str">
        <f t="shared" si="687"/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35">
      <c r="A22008">
        <v>22007</v>
      </c>
      <c r="B22008" s="1" t="s">
        <v>27371</v>
      </c>
      <c r="C22008">
        <v>5651178</v>
      </c>
      <c r="D22008" s="1" t="s">
        <v>20</v>
      </c>
      <c r="E22008">
        <v>56</v>
      </c>
      <c r="F22008" t="str">
        <f t="shared" si="686"/>
        <v>Senior</v>
      </c>
      <c r="G22008" s="2">
        <v>44901</v>
      </c>
      <c r="H22008" s="2" t="str">
        <f t="shared" si="687"/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35">
      <c r="A22009">
        <v>22008</v>
      </c>
      <c r="B22009" s="1" t="s">
        <v>27372</v>
      </c>
      <c r="C22009">
        <v>514692</v>
      </c>
      <c r="D22009" s="1" t="s">
        <v>20</v>
      </c>
      <c r="E22009">
        <v>46</v>
      </c>
      <c r="F22009" t="str">
        <f t="shared" si="686"/>
        <v>Adult</v>
      </c>
      <c r="G22009" s="2">
        <v>44901</v>
      </c>
      <c r="H22009" s="2" t="str">
        <f t="shared" si="687"/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35">
      <c r="A22010">
        <v>22009</v>
      </c>
      <c r="B22010" s="1" t="s">
        <v>27373</v>
      </c>
      <c r="C22010">
        <v>7242421</v>
      </c>
      <c r="D22010" s="1" t="s">
        <v>51</v>
      </c>
      <c r="E22010">
        <v>19</v>
      </c>
      <c r="F22010" t="str">
        <f t="shared" si="686"/>
        <v>Young Adult</v>
      </c>
      <c r="G22010" s="2">
        <v>44901</v>
      </c>
      <c r="H22010" s="2" t="str">
        <f t="shared" si="687"/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35">
      <c r="A22011">
        <v>22010</v>
      </c>
      <c r="B22011" s="1" t="s">
        <v>27374</v>
      </c>
      <c r="C22011">
        <v>2364348</v>
      </c>
      <c r="D22011" s="1" t="s">
        <v>51</v>
      </c>
      <c r="E22011">
        <v>40</v>
      </c>
      <c r="F22011" t="str">
        <f t="shared" si="686"/>
        <v>Adult</v>
      </c>
      <c r="G22011" s="2">
        <v>44901</v>
      </c>
      <c r="H22011" s="2" t="str">
        <f t="shared" si="687"/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35">
      <c r="A22012">
        <v>22011</v>
      </c>
      <c r="B22012" s="1" t="s">
        <v>27374</v>
      </c>
      <c r="C22012">
        <v>2364348</v>
      </c>
      <c r="D22012" s="1" t="s">
        <v>51</v>
      </c>
      <c r="E22012">
        <v>34</v>
      </c>
      <c r="F22012" t="str">
        <f t="shared" si="686"/>
        <v>Adult</v>
      </c>
      <c r="G22012" s="2">
        <v>44901</v>
      </c>
      <c r="H22012" s="2" t="str">
        <f t="shared" si="687"/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3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35">
      <c r="A22013">
        <v>22012</v>
      </c>
      <c r="B22013" s="1" t="s">
        <v>27375</v>
      </c>
      <c r="C22013">
        <v>7400457</v>
      </c>
      <c r="D22013" s="1" t="s">
        <v>51</v>
      </c>
      <c r="E22013">
        <v>39</v>
      </c>
      <c r="F22013" t="str">
        <f t="shared" si="686"/>
        <v>Adult</v>
      </c>
      <c r="G22013" s="2">
        <v>44901</v>
      </c>
      <c r="H22013" s="2" t="str">
        <f t="shared" si="687"/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35">
      <c r="A22014">
        <v>22013</v>
      </c>
      <c r="B22014" s="1" t="s">
        <v>27376</v>
      </c>
      <c r="C22014">
        <v>19282</v>
      </c>
      <c r="D22014" s="1" t="s">
        <v>51</v>
      </c>
      <c r="E22014">
        <v>40</v>
      </c>
      <c r="F22014" t="str">
        <f t="shared" si="686"/>
        <v>Adult</v>
      </c>
      <c r="G22014" s="2">
        <v>44901</v>
      </c>
      <c r="H22014" s="2" t="str">
        <f t="shared" si="687"/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35">
      <c r="A22015">
        <v>22014</v>
      </c>
      <c r="B22015" s="1" t="s">
        <v>27376</v>
      </c>
      <c r="C22015">
        <v>19282</v>
      </c>
      <c r="D22015" s="1" t="s">
        <v>20</v>
      </c>
      <c r="E22015">
        <v>55</v>
      </c>
      <c r="F22015" t="str">
        <f t="shared" si="686"/>
        <v>Senior</v>
      </c>
      <c r="G22015" s="2">
        <v>44901</v>
      </c>
      <c r="H22015" s="2" t="str">
        <f t="shared" si="687"/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35">
      <c r="A22016">
        <v>22015</v>
      </c>
      <c r="B22016" s="1" t="s">
        <v>27377</v>
      </c>
      <c r="C22016">
        <v>1262373</v>
      </c>
      <c r="D22016" s="1" t="s">
        <v>51</v>
      </c>
      <c r="E22016">
        <v>46</v>
      </c>
      <c r="F22016" t="str">
        <f t="shared" si="686"/>
        <v>Adult</v>
      </c>
      <c r="G22016" s="2">
        <v>44901</v>
      </c>
      <c r="H22016" s="2" t="str">
        <f t="shared" si="687"/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8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35">
      <c r="A22017">
        <v>22016</v>
      </c>
      <c r="B22017" s="1" t="s">
        <v>27379</v>
      </c>
      <c r="C22017">
        <v>9423891</v>
      </c>
      <c r="D22017" s="1" t="s">
        <v>51</v>
      </c>
      <c r="E22017">
        <v>31</v>
      </c>
      <c r="F22017" t="str">
        <f t="shared" si="686"/>
        <v>Adult</v>
      </c>
      <c r="G22017" s="2">
        <v>44901</v>
      </c>
      <c r="H22017" s="2" t="str">
        <f t="shared" si="687"/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35">
      <c r="A22018">
        <v>22017</v>
      </c>
      <c r="B22018" s="1" t="s">
        <v>27380</v>
      </c>
      <c r="C22018">
        <v>7290809</v>
      </c>
      <c r="D22018" s="1" t="s">
        <v>51</v>
      </c>
      <c r="E22018">
        <v>30</v>
      </c>
      <c r="F22018" t="str">
        <f t="shared" ref="F22018:F22081" si="688">IF(E22018&gt;=50,"Senior",IF(E22018&gt;=30,"Adult","Young Adult"))</f>
        <v>Adult</v>
      </c>
      <c r="G22018" s="2">
        <v>44901</v>
      </c>
      <c r="H22018" s="2" t="str">
        <f t="shared" ref="H22018:H22081" si="689">TEXT(G22018,"mmm")</f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81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35">
      <c r="A22019">
        <v>22018</v>
      </c>
      <c r="B22019" s="1" t="s">
        <v>27382</v>
      </c>
      <c r="C22019">
        <v>783516</v>
      </c>
      <c r="D22019" s="1" t="s">
        <v>20</v>
      </c>
      <c r="E22019">
        <v>24</v>
      </c>
      <c r="F22019" t="str">
        <f t="shared" si="688"/>
        <v>Young Adult</v>
      </c>
      <c r="G22019" s="2">
        <v>44901</v>
      </c>
      <c r="H22019" s="2" t="str">
        <f t="shared" si="689"/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35">
      <c r="A22020">
        <v>22019</v>
      </c>
      <c r="B22020" s="1" t="s">
        <v>27383</v>
      </c>
      <c r="C22020">
        <v>826695</v>
      </c>
      <c r="D22020" s="1" t="s">
        <v>20</v>
      </c>
      <c r="E22020">
        <v>61</v>
      </c>
      <c r="F22020" t="str">
        <f t="shared" si="688"/>
        <v>Senior</v>
      </c>
      <c r="G22020" s="2">
        <v>44901</v>
      </c>
      <c r="H22020" s="2" t="str">
        <f t="shared" si="689"/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35">
      <c r="A22021">
        <v>22020</v>
      </c>
      <c r="B22021" s="1" t="s">
        <v>27384</v>
      </c>
      <c r="C22021">
        <v>1121179</v>
      </c>
      <c r="D22021" s="1" t="s">
        <v>20</v>
      </c>
      <c r="E22021">
        <v>19</v>
      </c>
      <c r="F22021" t="str">
        <f t="shared" si="688"/>
        <v>Young Adult</v>
      </c>
      <c r="G22021" s="2">
        <v>44901</v>
      </c>
      <c r="H22021" s="2" t="str">
        <f t="shared" si="689"/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35">
      <c r="A22022">
        <v>22021</v>
      </c>
      <c r="B22022" s="1" t="s">
        <v>27385</v>
      </c>
      <c r="C22022">
        <v>2169762</v>
      </c>
      <c r="D22022" s="1" t="s">
        <v>20</v>
      </c>
      <c r="E22022">
        <v>69</v>
      </c>
      <c r="F22022" t="str">
        <f t="shared" si="688"/>
        <v>Senior</v>
      </c>
      <c r="G22022" s="2">
        <v>44901</v>
      </c>
      <c r="H22022" s="2" t="str">
        <f t="shared" si="689"/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35">
      <c r="A22023">
        <v>22022</v>
      </c>
      <c r="B22023" s="1" t="s">
        <v>27386</v>
      </c>
      <c r="C22023">
        <v>2136332</v>
      </c>
      <c r="D22023" s="1" t="s">
        <v>20</v>
      </c>
      <c r="E22023">
        <v>30</v>
      </c>
      <c r="F22023" t="str">
        <f t="shared" si="688"/>
        <v>Adult</v>
      </c>
      <c r="G22023" s="2">
        <v>44901</v>
      </c>
      <c r="H22023" s="2" t="str">
        <f t="shared" si="689"/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35">
      <c r="A22024">
        <v>22023</v>
      </c>
      <c r="B22024" s="1" t="s">
        <v>27387</v>
      </c>
      <c r="C22024">
        <v>1860576</v>
      </c>
      <c r="D22024" s="1" t="s">
        <v>20</v>
      </c>
      <c r="E22024">
        <v>26</v>
      </c>
      <c r="F22024" t="str">
        <f t="shared" si="688"/>
        <v>Young Adult</v>
      </c>
      <c r="G22024" s="2">
        <v>44901</v>
      </c>
      <c r="H22024" s="2" t="str">
        <f t="shared" si="689"/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35">
      <c r="A22025">
        <v>22024</v>
      </c>
      <c r="B22025" s="1" t="s">
        <v>27388</v>
      </c>
      <c r="C22025">
        <v>5787942</v>
      </c>
      <c r="D22025" s="1" t="s">
        <v>20</v>
      </c>
      <c r="E22025">
        <v>38</v>
      </c>
      <c r="F22025" t="str">
        <f t="shared" si="688"/>
        <v>Adult</v>
      </c>
      <c r="G22025" s="2">
        <v>44901</v>
      </c>
      <c r="H22025" s="2" t="str">
        <f t="shared" si="689"/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35">
      <c r="A22026">
        <v>22025</v>
      </c>
      <c r="B22026" s="1" t="s">
        <v>27390</v>
      </c>
      <c r="C22026">
        <v>9966375</v>
      </c>
      <c r="D22026" s="1" t="s">
        <v>20</v>
      </c>
      <c r="E22026">
        <v>34</v>
      </c>
      <c r="F22026" t="str">
        <f t="shared" si="688"/>
        <v>Adult</v>
      </c>
      <c r="G22026" s="2">
        <v>44901</v>
      </c>
      <c r="H22026" s="2" t="str">
        <f t="shared" si="689"/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4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35">
      <c r="A22027">
        <v>22026</v>
      </c>
      <c r="B22027" s="1" t="s">
        <v>27391</v>
      </c>
      <c r="C22027">
        <v>6569943</v>
      </c>
      <c r="D22027" s="1" t="s">
        <v>20</v>
      </c>
      <c r="E22027">
        <v>44</v>
      </c>
      <c r="F22027" t="str">
        <f t="shared" si="688"/>
        <v>Adult</v>
      </c>
      <c r="G22027" s="2">
        <v>44901</v>
      </c>
      <c r="H22027" s="2" t="str">
        <f t="shared" si="689"/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35">
      <c r="A22028">
        <v>22027</v>
      </c>
      <c r="B22028" s="1" t="s">
        <v>27392</v>
      </c>
      <c r="C22028">
        <v>4058716</v>
      </c>
      <c r="D22028" s="1" t="s">
        <v>20</v>
      </c>
      <c r="E22028">
        <v>25</v>
      </c>
      <c r="F22028" t="str">
        <f t="shared" si="688"/>
        <v>Young Adult</v>
      </c>
      <c r="G22028" s="2">
        <v>44901</v>
      </c>
      <c r="H22028" s="2" t="str">
        <f t="shared" si="689"/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35">
      <c r="A22029">
        <v>22028</v>
      </c>
      <c r="B22029" s="1" t="s">
        <v>27393</v>
      </c>
      <c r="C22029">
        <v>3322330</v>
      </c>
      <c r="D22029" s="1" t="s">
        <v>20</v>
      </c>
      <c r="E22029">
        <v>74</v>
      </c>
      <c r="F22029" t="str">
        <f t="shared" si="688"/>
        <v>Senior</v>
      </c>
      <c r="G22029" s="2">
        <v>44901</v>
      </c>
      <c r="H22029" s="2" t="str">
        <f t="shared" si="689"/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35">
      <c r="A22030">
        <v>22029</v>
      </c>
      <c r="B22030" s="1" t="s">
        <v>27394</v>
      </c>
      <c r="C22030">
        <v>1879067</v>
      </c>
      <c r="D22030" s="1" t="s">
        <v>51</v>
      </c>
      <c r="E22030">
        <v>39</v>
      </c>
      <c r="F22030" t="str">
        <f t="shared" si="688"/>
        <v>Adult</v>
      </c>
      <c r="G22030" s="2">
        <v>44901</v>
      </c>
      <c r="H22030" s="2" t="str">
        <f t="shared" si="689"/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35">
      <c r="A22031">
        <v>22030</v>
      </c>
      <c r="B22031" s="1" t="s">
        <v>27395</v>
      </c>
      <c r="C22031">
        <v>4760032</v>
      </c>
      <c r="D22031" s="1" t="s">
        <v>51</v>
      </c>
      <c r="E22031">
        <v>44</v>
      </c>
      <c r="F22031" t="str">
        <f t="shared" si="688"/>
        <v>Adult</v>
      </c>
      <c r="G22031" s="2">
        <v>44901</v>
      </c>
      <c r="H22031" s="2" t="str">
        <f t="shared" si="689"/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35">
      <c r="A22032">
        <v>22031</v>
      </c>
      <c r="B22032" s="1" t="s">
        <v>27396</v>
      </c>
      <c r="C22032">
        <v>1190144</v>
      </c>
      <c r="D22032" s="1" t="s">
        <v>20</v>
      </c>
      <c r="E22032">
        <v>34</v>
      </c>
      <c r="F22032" t="str">
        <f t="shared" si="688"/>
        <v>Adult</v>
      </c>
      <c r="G22032" s="2">
        <v>44901</v>
      </c>
      <c r="H22032" s="2" t="str">
        <f t="shared" si="689"/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35">
      <c r="A22033">
        <v>22032</v>
      </c>
      <c r="B22033" s="1" t="s">
        <v>27397</v>
      </c>
      <c r="C22033">
        <v>934931</v>
      </c>
      <c r="D22033" s="1" t="s">
        <v>20</v>
      </c>
      <c r="E22033">
        <v>33</v>
      </c>
      <c r="F22033" t="str">
        <f t="shared" si="688"/>
        <v>Adult</v>
      </c>
      <c r="G22033" s="2">
        <v>44901</v>
      </c>
      <c r="H22033" s="2" t="str">
        <f t="shared" si="689"/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35">
      <c r="A22034">
        <v>22033</v>
      </c>
      <c r="B22034" s="1" t="s">
        <v>27398</v>
      </c>
      <c r="C22034">
        <v>8264911</v>
      </c>
      <c r="D22034" s="1" t="s">
        <v>51</v>
      </c>
      <c r="E22034">
        <v>30</v>
      </c>
      <c r="F22034" t="str">
        <f t="shared" si="688"/>
        <v>Adult</v>
      </c>
      <c r="G22034" s="2">
        <v>44901</v>
      </c>
      <c r="H22034" s="2" t="str">
        <f t="shared" si="689"/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8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35">
      <c r="A22035">
        <v>22034</v>
      </c>
      <c r="B22035" s="1" t="s">
        <v>27399</v>
      </c>
      <c r="C22035">
        <v>7679473</v>
      </c>
      <c r="D22035" s="1" t="s">
        <v>20</v>
      </c>
      <c r="E22035">
        <v>35</v>
      </c>
      <c r="F22035" t="str">
        <f t="shared" si="688"/>
        <v>Adult</v>
      </c>
      <c r="G22035" s="2">
        <v>44901</v>
      </c>
      <c r="H22035" s="2" t="str">
        <f t="shared" si="689"/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35">
      <c r="A22036">
        <v>22035</v>
      </c>
      <c r="B22036" s="1" t="s">
        <v>27400</v>
      </c>
      <c r="C22036">
        <v>6652403</v>
      </c>
      <c r="D22036" s="1" t="s">
        <v>51</v>
      </c>
      <c r="E22036">
        <v>67</v>
      </c>
      <c r="F22036" t="str">
        <f t="shared" si="688"/>
        <v>Senior</v>
      </c>
      <c r="G22036" s="2">
        <v>44901</v>
      </c>
      <c r="H22036" s="2" t="str">
        <f t="shared" si="689"/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35">
      <c r="A22037">
        <v>22036</v>
      </c>
      <c r="B22037" s="1" t="s">
        <v>27401</v>
      </c>
      <c r="C22037">
        <v>9887651</v>
      </c>
      <c r="D22037" s="1" t="s">
        <v>20</v>
      </c>
      <c r="E22037">
        <v>28</v>
      </c>
      <c r="F22037" t="str">
        <f t="shared" si="688"/>
        <v>Young Adult</v>
      </c>
      <c r="G22037" s="2">
        <v>44901</v>
      </c>
      <c r="H22037" s="2" t="str">
        <f t="shared" si="689"/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35">
      <c r="A22038">
        <v>22037</v>
      </c>
      <c r="B22038" s="1" t="s">
        <v>27402</v>
      </c>
      <c r="C22038">
        <v>1953803</v>
      </c>
      <c r="D22038" s="1" t="s">
        <v>20</v>
      </c>
      <c r="E22038">
        <v>78</v>
      </c>
      <c r="F22038" t="str">
        <f t="shared" si="688"/>
        <v>Senior</v>
      </c>
      <c r="G22038" s="2">
        <v>44901</v>
      </c>
      <c r="H22038" s="2" t="str">
        <f t="shared" si="689"/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35">
      <c r="A22039">
        <v>22038</v>
      </c>
      <c r="B22039" s="1" t="s">
        <v>27403</v>
      </c>
      <c r="C22039">
        <v>8259303</v>
      </c>
      <c r="D22039" s="1" t="s">
        <v>20</v>
      </c>
      <c r="E22039">
        <v>29</v>
      </c>
      <c r="F22039" t="str">
        <f t="shared" si="688"/>
        <v>Young Adult</v>
      </c>
      <c r="G22039" s="2">
        <v>44901</v>
      </c>
      <c r="H22039" s="2" t="str">
        <f t="shared" si="689"/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35">
      <c r="A22040">
        <v>22039</v>
      </c>
      <c r="B22040" s="1" t="s">
        <v>27404</v>
      </c>
      <c r="C22040">
        <v>3479673</v>
      </c>
      <c r="D22040" s="1" t="s">
        <v>20</v>
      </c>
      <c r="E22040">
        <v>26</v>
      </c>
      <c r="F22040" t="str">
        <f t="shared" si="688"/>
        <v>Young Adult</v>
      </c>
      <c r="G22040" s="2">
        <v>44901</v>
      </c>
      <c r="H22040" s="2" t="str">
        <f t="shared" si="689"/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35">
      <c r="A22041">
        <v>22040</v>
      </c>
      <c r="B22041" s="1" t="s">
        <v>27405</v>
      </c>
      <c r="C22041">
        <v>337727</v>
      </c>
      <c r="D22041" s="1" t="s">
        <v>51</v>
      </c>
      <c r="E22041">
        <v>36</v>
      </c>
      <c r="F22041" t="str">
        <f t="shared" si="688"/>
        <v>Adult</v>
      </c>
      <c r="G22041" s="2">
        <v>44901</v>
      </c>
      <c r="H22041" s="2" t="str">
        <f t="shared" si="689"/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35">
      <c r="A22042">
        <v>22041</v>
      </c>
      <c r="B22042" s="1" t="s">
        <v>27406</v>
      </c>
      <c r="C22042">
        <v>2560667</v>
      </c>
      <c r="D22042" s="1" t="s">
        <v>20</v>
      </c>
      <c r="E22042">
        <v>49</v>
      </c>
      <c r="F22042" t="str">
        <f t="shared" si="688"/>
        <v>Adult</v>
      </c>
      <c r="G22042" s="2">
        <v>44901</v>
      </c>
      <c r="H22042" s="2" t="str">
        <f t="shared" si="689"/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35">
      <c r="A22043">
        <v>22042</v>
      </c>
      <c r="B22043" s="1" t="s">
        <v>27408</v>
      </c>
      <c r="C22043">
        <v>2722129</v>
      </c>
      <c r="D22043" s="1" t="s">
        <v>20</v>
      </c>
      <c r="E22043">
        <v>52</v>
      </c>
      <c r="F22043" t="str">
        <f t="shared" si="688"/>
        <v>Senior</v>
      </c>
      <c r="G22043" s="2">
        <v>44901</v>
      </c>
      <c r="H22043" s="2" t="str">
        <f t="shared" si="689"/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35">
      <c r="A22044">
        <v>22043</v>
      </c>
      <c r="B22044" s="1" t="s">
        <v>27409</v>
      </c>
      <c r="C22044">
        <v>6957732</v>
      </c>
      <c r="D22044" s="1" t="s">
        <v>20</v>
      </c>
      <c r="E22044">
        <v>33</v>
      </c>
      <c r="F22044" t="str">
        <f t="shared" si="688"/>
        <v>Adult</v>
      </c>
      <c r="G22044" s="2">
        <v>44901</v>
      </c>
      <c r="H22044" s="2" t="str">
        <f t="shared" si="689"/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35">
      <c r="A22045">
        <v>22044</v>
      </c>
      <c r="B22045" s="1" t="s">
        <v>27410</v>
      </c>
      <c r="C22045">
        <v>2571582</v>
      </c>
      <c r="D22045" s="1" t="s">
        <v>20</v>
      </c>
      <c r="E22045">
        <v>31</v>
      </c>
      <c r="F22045" t="str">
        <f t="shared" si="688"/>
        <v>Adult</v>
      </c>
      <c r="G22045" s="2">
        <v>44901</v>
      </c>
      <c r="H22045" s="2" t="str">
        <f t="shared" si="689"/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35">
      <c r="A22046">
        <v>22045</v>
      </c>
      <c r="B22046" s="1" t="s">
        <v>27411</v>
      </c>
      <c r="C22046">
        <v>6720889</v>
      </c>
      <c r="D22046" s="1" t="s">
        <v>20</v>
      </c>
      <c r="E22046">
        <v>56</v>
      </c>
      <c r="F22046" t="str">
        <f t="shared" si="688"/>
        <v>Senior</v>
      </c>
      <c r="G22046" s="2">
        <v>44901</v>
      </c>
      <c r="H22046" s="2" t="str">
        <f t="shared" si="689"/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35">
      <c r="A22047">
        <v>22046</v>
      </c>
      <c r="B22047" s="1" t="s">
        <v>27412</v>
      </c>
      <c r="C22047">
        <v>372438</v>
      </c>
      <c r="D22047" s="1" t="s">
        <v>20</v>
      </c>
      <c r="E22047">
        <v>28</v>
      </c>
      <c r="F22047" t="str">
        <f t="shared" si="688"/>
        <v>Young Adult</v>
      </c>
      <c r="G22047" s="2">
        <v>44901</v>
      </c>
      <c r="H22047" s="2" t="str">
        <f t="shared" si="689"/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35">
      <c r="A22048">
        <v>22047</v>
      </c>
      <c r="B22048" s="1" t="s">
        <v>27413</v>
      </c>
      <c r="C22048">
        <v>8703156</v>
      </c>
      <c r="D22048" s="1" t="s">
        <v>51</v>
      </c>
      <c r="E22048">
        <v>47</v>
      </c>
      <c r="F22048" t="str">
        <f t="shared" si="688"/>
        <v>Adult</v>
      </c>
      <c r="G22048" s="2">
        <v>44901</v>
      </c>
      <c r="H22048" s="2" t="str">
        <f t="shared" si="689"/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35">
      <c r="A22049">
        <v>22048</v>
      </c>
      <c r="B22049" s="1" t="s">
        <v>27414</v>
      </c>
      <c r="C22049">
        <v>8283902</v>
      </c>
      <c r="D22049" s="1" t="s">
        <v>20</v>
      </c>
      <c r="E22049">
        <v>72</v>
      </c>
      <c r="F22049" t="str">
        <f t="shared" si="688"/>
        <v>Senior</v>
      </c>
      <c r="G22049" s="2">
        <v>44901</v>
      </c>
      <c r="H22049" s="2" t="str">
        <f t="shared" si="689"/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35">
      <c r="A22050">
        <v>22049</v>
      </c>
      <c r="B22050" s="1" t="s">
        <v>27415</v>
      </c>
      <c r="C22050">
        <v>9421910</v>
      </c>
      <c r="D22050" s="1" t="s">
        <v>20</v>
      </c>
      <c r="E22050">
        <v>21</v>
      </c>
      <c r="F22050" t="str">
        <f t="shared" si="688"/>
        <v>Young Adult</v>
      </c>
      <c r="G22050" s="2">
        <v>44901</v>
      </c>
      <c r="H22050" s="2" t="str">
        <f t="shared" si="689"/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35">
      <c r="A22051">
        <v>22050</v>
      </c>
      <c r="B22051" s="1" t="s">
        <v>27416</v>
      </c>
      <c r="C22051">
        <v>3172160</v>
      </c>
      <c r="D22051" s="1" t="s">
        <v>51</v>
      </c>
      <c r="E22051">
        <v>73</v>
      </c>
      <c r="F22051" t="str">
        <f t="shared" si="688"/>
        <v>Senior</v>
      </c>
      <c r="G22051" s="2">
        <v>44901</v>
      </c>
      <c r="H22051" s="2" t="str">
        <f t="shared" si="689"/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35">
      <c r="A22052">
        <v>22051</v>
      </c>
      <c r="B22052" s="1" t="s">
        <v>27418</v>
      </c>
      <c r="C22052">
        <v>2009851</v>
      </c>
      <c r="D22052" s="1" t="s">
        <v>20</v>
      </c>
      <c r="E22052">
        <v>45</v>
      </c>
      <c r="F22052" t="str">
        <f t="shared" si="688"/>
        <v>Adult</v>
      </c>
      <c r="G22052" s="2">
        <v>44901</v>
      </c>
      <c r="H22052" s="2" t="str">
        <f t="shared" si="689"/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35">
      <c r="A22053">
        <v>22052</v>
      </c>
      <c r="B22053" s="1" t="s">
        <v>27419</v>
      </c>
      <c r="C22053">
        <v>1051038</v>
      </c>
      <c r="D22053" s="1" t="s">
        <v>20</v>
      </c>
      <c r="E22053">
        <v>44</v>
      </c>
      <c r="F22053" t="str">
        <f t="shared" si="688"/>
        <v>Adult</v>
      </c>
      <c r="G22053" s="2">
        <v>44901</v>
      </c>
      <c r="H22053" s="2" t="str">
        <f t="shared" si="689"/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35">
      <c r="A22054">
        <v>22053</v>
      </c>
      <c r="B22054" s="1" t="s">
        <v>27420</v>
      </c>
      <c r="C22054">
        <v>2434912</v>
      </c>
      <c r="D22054" s="1" t="s">
        <v>51</v>
      </c>
      <c r="E22054">
        <v>74</v>
      </c>
      <c r="F22054" t="str">
        <f t="shared" si="688"/>
        <v>Senior</v>
      </c>
      <c r="G22054" s="2">
        <v>44901</v>
      </c>
      <c r="H22054" s="2" t="str">
        <f t="shared" si="689"/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35">
      <c r="A22055">
        <v>22054</v>
      </c>
      <c r="B22055" s="1" t="s">
        <v>27421</v>
      </c>
      <c r="C22055">
        <v>9589008</v>
      </c>
      <c r="D22055" s="1" t="s">
        <v>20</v>
      </c>
      <c r="E22055">
        <v>59</v>
      </c>
      <c r="F22055" t="str">
        <f t="shared" si="688"/>
        <v>Senior</v>
      </c>
      <c r="G22055" s="2">
        <v>44901</v>
      </c>
      <c r="H22055" s="2" t="str">
        <f t="shared" si="689"/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35">
      <c r="A22056">
        <v>22055</v>
      </c>
      <c r="B22056" s="1" t="s">
        <v>27423</v>
      </c>
      <c r="C22056">
        <v>5024985</v>
      </c>
      <c r="D22056" s="1" t="s">
        <v>20</v>
      </c>
      <c r="E22056">
        <v>33</v>
      </c>
      <c r="F22056" t="str">
        <f t="shared" si="688"/>
        <v>Adult</v>
      </c>
      <c r="G22056" s="2">
        <v>44901</v>
      </c>
      <c r="H22056" s="2" t="str">
        <f t="shared" si="689"/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35">
      <c r="A22057">
        <v>22056</v>
      </c>
      <c r="B22057" s="1" t="s">
        <v>27424</v>
      </c>
      <c r="C22057">
        <v>4979417</v>
      </c>
      <c r="D22057" s="1" t="s">
        <v>20</v>
      </c>
      <c r="E22057">
        <v>32</v>
      </c>
      <c r="F22057" t="str">
        <f t="shared" si="688"/>
        <v>Adult</v>
      </c>
      <c r="G22057" s="2">
        <v>44901</v>
      </c>
      <c r="H22057" s="2" t="str">
        <f t="shared" si="689"/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35">
      <c r="A22058">
        <v>22057</v>
      </c>
      <c r="B22058" s="1" t="s">
        <v>27425</v>
      </c>
      <c r="C22058">
        <v>9162327</v>
      </c>
      <c r="D22058" s="1" t="s">
        <v>51</v>
      </c>
      <c r="E22058">
        <v>28</v>
      </c>
      <c r="F22058" t="str">
        <f t="shared" si="688"/>
        <v>Young Adult</v>
      </c>
      <c r="G22058" s="2">
        <v>44901</v>
      </c>
      <c r="H22058" s="2" t="str">
        <f t="shared" si="689"/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0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35">
      <c r="A22059">
        <v>22058</v>
      </c>
      <c r="B22059" s="1" t="s">
        <v>27426</v>
      </c>
      <c r="C22059">
        <v>9437016</v>
      </c>
      <c r="D22059" s="1" t="s">
        <v>20</v>
      </c>
      <c r="E22059">
        <v>36</v>
      </c>
      <c r="F22059" t="str">
        <f t="shared" si="688"/>
        <v>Adult</v>
      </c>
      <c r="G22059" s="2">
        <v>44901</v>
      </c>
      <c r="H22059" s="2" t="str">
        <f t="shared" si="689"/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35">
      <c r="A22060">
        <v>22059</v>
      </c>
      <c r="B22060" s="1" t="s">
        <v>27427</v>
      </c>
      <c r="C22060">
        <v>443486</v>
      </c>
      <c r="D22060" s="1" t="s">
        <v>20</v>
      </c>
      <c r="E22060">
        <v>54</v>
      </c>
      <c r="F22060" t="str">
        <f t="shared" si="688"/>
        <v>Senior</v>
      </c>
      <c r="G22060" s="2">
        <v>44901</v>
      </c>
      <c r="H22060" s="2" t="str">
        <f t="shared" si="689"/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35">
      <c r="A22061">
        <v>22060</v>
      </c>
      <c r="B22061" s="1" t="s">
        <v>27428</v>
      </c>
      <c r="C22061">
        <v>672515</v>
      </c>
      <c r="D22061" s="1" t="s">
        <v>20</v>
      </c>
      <c r="E22061">
        <v>44</v>
      </c>
      <c r="F22061" t="str">
        <f t="shared" si="688"/>
        <v>Adult</v>
      </c>
      <c r="G22061" s="2">
        <v>44901</v>
      </c>
      <c r="H22061" s="2" t="str">
        <f t="shared" si="689"/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35">
      <c r="A22062">
        <v>22061</v>
      </c>
      <c r="B22062" s="1" t="s">
        <v>27429</v>
      </c>
      <c r="C22062">
        <v>3476602</v>
      </c>
      <c r="D22062" s="1" t="s">
        <v>51</v>
      </c>
      <c r="E22062">
        <v>34</v>
      </c>
      <c r="F22062" t="str">
        <f t="shared" si="688"/>
        <v>Adult</v>
      </c>
      <c r="G22062" s="2">
        <v>44901</v>
      </c>
      <c r="H22062" s="2" t="str">
        <f t="shared" si="689"/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35">
      <c r="A22063">
        <v>22062</v>
      </c>
      <c r="B22063" s="1" t="s">
        <v>27430</v>
      </c>
      <c r="C22063">
        <v>6702380</v>
      </c>
      <c r="D22063" s="1" t="s">
        <v>20</v>
      </c>
      <c r="E22063">
        <v>34</v>
      </c>
      <c r="F22063" t="str">
        <f t="shared" si="688"/>
        <v>Adult</v>
      </c>
      <c r="G22063" s="2">
        <v>44901</v>
      </c>
      <c r="H22063" s="2" t="str">
        <f t="shared" si="689"/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35">
      <c r="A22064">
        <v>22063</v>
      </c>
      <c r="B22064" s="1" t="s">
        <v>27431</v>
      </c>
      <c r="C22064">
        <v>4745436</v>
      </c>
      <c r="D22064" s="1" t="s">
        <v>20</v>
      </c>
      <c r="E22064">
        <v>22</v>
      </c>
      <c r="F22064" t="str">
        <f t="shared" si="688"/>
        <v>Young Adult</v>
      </c>
      <c r="G22064" s="2">
        <v>44901</v>
      </c>
      <c r="H22064" s="2" t="str">
        <f t="shared" si="689"/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35">
      <c r="A22065">
        <v>22064</v>
      </c>
      <c r="B22065" s="1" t="s">
        <v>27432</v>
      </c>
      <c r="C22065">
        <v>7325495</v>
      </c>
      <c r="D22065" s="1" t="s">
        <v>20</v>
      </c>
      <c r="E22065">
        <v>35</v>
      </c>
      <c r="F22065" t="str">
        <f t="shared" si="688"/>
        <v>Adult</v>
      </c>
      <c r="G22065" s="2">
        <v>44901</v>
      </c>
      <c r="H22065" s="2" t="str">
        <f t="shared" si="689"/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35">
      <c r="A22066">
        <v>22065</v>
      </c>
      <c r="B22066" s="1" t="s">
        <v>27433</v>
      </c>
      <c r="C22066">
        <v>9678055</v>
      </c>
      <c r="D22066" s="1" t="s">
        <v>20</v>
      </c>
      <c r="E22066">
        <v>37</v>
      </c>
      <c r="F22066" t="str">
        <f t="shared" si="688"/>
        <v>Adult</v>
      </c>
      <c r="G22066" s="2">
        <v>44901</v>
      </c>
      <c r="H22066" s="2" t="str">
        <f t="shared" si="689"/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1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35">
      <c r="A22067">
        <v>22066</v>
      </c>
      <c r="B22067" s="1" t="s">
        <v>27434</v>
      </c>
      <c r="C22067">
        <v>8655182</v>
      </c>
      <c r="D22067" s="1" t="s">
        <v>20</v>
      </c>
      <c r="E22067">
        <v>36</v>
      </c>
      <c r="F22067" t="str">
        <f t="shared" si="688"/>
        <v>Adult</v>
      </c>
      <c r="G22067" s="2">
        <v>44901</v>
      </c>
      <c r="H22067" s="2" t="str">
        <f t="shared" si="689"/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5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35">
      <c r="A22068">
        <v>22067</v>
      </c>
      <c r="B22068" s="1" t="s">
        <v>27436</v>
      </c>
      <c r="C22068">
        <v>9439932</v>
      </c>
      <c r="D22068" s="1" t="s">
        <v>20</v>
      </c>
      <c r="E22068">
        <v>19</v>
      </c>
      <c r="F22068" t="str">
        <f t="shared" si="688"/>
        <v>Young Adult</v>
      </c>
      <c r="G22068" s="2">
        <v>44901</v>
      </c>
      <c r="H22068" s="2" t="str">
        <f t="shared" si="689"/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35">
      <c r="A22069">
        <v>22068</v>
      </c>
      <c r="B22069" s="1" t="s">
        <v>27438</v>
      </c>
      <c r="C22069">
        <v>5444930</v>
      </c>
      <c r="D22069" s="1" t="s">
        <v>20</v>
      </c>
      <c r="E22069">
        <v>49</v>
      </c>
      <c r="F22069" t="str">
        <f t="shared" si="688"/>
        <v>Adult</v>
      </c>
      <c r="G22069" s="2">
        <v>44901</v>
      </c>
      <c r="H22069" s="2" t="str">
        <f t="shared" si="689"/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35">
      <c r="A22070">
        <v>22069</v>
      </c>
      <c r="B22070" s="1" t="s">
        <v>27439</v>
      </c>
      <c r="C22070">
        <v>733443</v>
      </c>
      <c r="D22070" s="1" t="s">
        <v>51</v>
      </c>
      <c r="E22070">
        <v>33</v>
      </c>
      <c r="F22070" t="str">
        <f t="shared" si="688"/>
        <v>Adult</v>
      </c>
      <c r="G22070" s="2">
        <v>44901</v>
      </c>
      <c r="H22070" s="2" t="str">
        <f t="shared" si="689"/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35">
      <c r="A22071">
        <v>22070</v>
      </c>
      <c r="B22071" s="1" t="s">
        <v>27440</v>
      </c>
      <c r="C22071">
        <v>8215845</v>
      </c>
      <c r="D22071" s="1" t="s">
        <v>51</v>
      </c>
      <c r="E22071">
        <v>64</v>
      </c>
      <c r="F22071" t="str">
        <f t="shared" si="688"/>
        <v>Senior</v>
      </c>
      <c r="G22071" s="2">
        <v>44901</v>
      </c>
      <c r="H22071" s="2" t="str">
        <f t="shared" si="689"/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35">
      <c r="A22072">
        <v>22071</v>
      </c>
      <c r="B22072" s="1" t="s">
        <v>27441</v>
      </c>
      <c r="C22072">
        <v>8206096</v>
      </c>
      <c r="D22072" s="1" t="s">
        <v>51</v>
      </c>
      <c r="E22072">
        <v>57</v>
      </c>
      <c r="F22072" t="str">
        <f t="shared" si="688"/>
        <v>Senior</v>
      </c>
      <c r="G22072" s="2">
        <v>44901</v>
      </c>
      <c r="H22072" s="2" t="str">
        <f t="shared" si="689"/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35">
      <c r="A22073">
        <v>22072</v>
      </c>
      <c r="B22073" s="1" t="s">
        <v>27443</v>
      </c>
      <c r="C22073">
        <v>416021</v>
      </c>
      <c r="D22073" s="1" t="s">
        <v>20</v>
      </c>
      <c r="E22073">
        <v>48</v>
      </c>
      <c r="F22073" t="str">
        <f t="shared" si="688"/>
        <v>Adult</v>
      </c>
      <c r="G22073" s="2">
        <v>44901</v>
      </c>
      <c r="H22073" s="2" t="str">
        <f t="shared" si="689"/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35">
      <c r="A22074">
        <v>22073</v>
      </c>
      <c r="B22074" s="1" t="s">
        <v>27444</v>
      </c>
      <c r="C22074">
        <v>5031231</v>
      </c>
      <c r="D22074" s="1" t="s">
        <v>20</v>
      </c>
      <c r="E22074">
        <v>25</v>
      </c>
      <c r="F22074" t="str">
        <f t="shared" si="688"/>
        <v>Young Adult</v>
      </c>
      <c r="G22074" s="2">
        <v>44901</v>
      </c>
      <c r="H22074" s="2" t="str">
        <f t="shared" si="689"/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5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35">
      <c r="A22075">
        <v>22074</v>
      </c>
      <c r="B22075" s="1" t="s">
        <v>27446</v>
      </c>
      <c r="C22075">
        <v>4299367</v>
      </c>
      <c r="D22075" s="1" t="s">
        <v>20</v>
      </c>
      <c r="E22075">
        <v>44</v>
      </c>
      <c r="F22075" t="str">
        <f t="shared" si="688"/>
        <v>Adult</v>
      </c>
      <c r="G22075" s="2">
        <v>44901</v>
      </c>
      <c r="H22075" s="2" t="str">
        <f t="shared" si="689"/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35">
      <c r="A22076">
        <v>22075</v>
      </c>
      <c r="B22076" s="1" t="s">
        <v>27447</v>
      </c>
      <c r="C22076">
        <v>5173323</v>
      </c>
      <c r="D22076" s="1" t="s">
        <v>51</v>
      </c>
      <c r="E22076">
        <v>47</v>
      </c>
      <c r="F22076" t="str">
        <f t="shared" si="688"/>
        <v>Adult</v>
      </c>
      <c r="G22076" s="2">
        <v>44901</v>
      </c>
      <c r="H22076" s="2" t="str">
        <f t="shared" si="689"/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35">
      <c r="A22077">
        <v>22076</v>
      </c>
      <c r="B22077" s="1" t="s">
        <v>27448</v>
      </c>
      <c r="C22077">
        <v>7145372</v>
      </c>
      <c r="D22077" s="1" t="s">
        <v>51</v>
      </c>
      <c r="E22077">
        <v>45</v>
      </c>
      <c r="F22077" t="str">
        <f t="shared" si="688"/>
        <v>Adult</v>
      </c>
      <c r="G22077" s="2">
        <v>44901</v>
      </c>
      <c r="H22077" s="2" t="str">
        <f t="shared" si="689"/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49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35">
      <c r="A22078">
        <v>22077</v>
      </c>
      <c r="B22078" s="1" t="s">
        <v>27450</v>
      </c>
      <c r="C22078">
        <v>5583420</v>
      </c>
      <c r="D22078" s="1" t="s">
        <v>51</v>
      </c>
      <c r="E22078">
        <v>40</v>
      </c>
      <c r="F22078" t="str">
        <f t="shared" si="688"/>
        <v>Adult</v>
      </c>
      <c r="G22078" s="2">
        <v>44901</v>
      </c>
      <c r="H22078" s="2" t="str">
        <f t="shared" si="689"/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35">
      <c r="A22079">
        <v>22078</v>
      </c>
      <c r="B22079" s="1" t="s">
        <v>27451</v>
      </c>
      <c r="C22079">
        <v>2039316</v>
      </c>
      <c r="D22079" s="1" t="s">
        <v>51</v>
      </c>
      <c r="E22079">
        <v>19</v>
      </c>
      <c r="F22079" t="str">
        <f t="shared" si="688"/>
        <v>Young Adult</v>
      </c>
      <c r="G22079" s="2">
        <v>44901</v>
      </c>
      <c r="H22079" s="2" t="str">
        <f t="shared" si="689"/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35">
      <c r="A22080">
        <v>22079</v>
      </c>
      <c r="B22080" s="1" t="s">
        <v>27452</v>
      </c>
      <c r="C22080">
        <v>532463</v>
      </c>
      <c r="D22080" s="1" t="s">
        <v>20</v>
      </c>
      <c r="E22080">
        <v>20</v>
      </c>
      <c r="F22080" t="str">
        <f t="shared" si="688"/>
        <v>Young Adult</v>
      </c>
      <c r="G22080" s="2">
        <v>44901</v>
      </c>
      <c r="H22080" s="2" t="str">
        <f t="shared" si="689"/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35">
      <c r="A22081">
        <v>22080</v>
      </c>
      <c r="B22081" s="1" t="s">
        <v>27453</v>
      </c>
      <c r="C22081">
        <v>2882043</v>
      </c>
      <c r="D22081" s="1" t="s">
        <v>51</v>
      </c>
      <c r="E22081">
        <v>39</v>
      </c>
      <c r="F22081" t="str">
        <f t="shared" si="688"/>
        <v>Adult</v>
      </c>
      <c r="G22081" s="2">
        <v>44901</v>
      </c>
      <c r="H22081" s="2" t="str">
        <f t="shared" si="689"/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3</v>
      </c>
      <c r="S22081">
        <v>791110</v>
      </c>
      <c r="T22081" s="1" t="s">
        <v>29</v>
      </c>
      <c r="U22081" t="b">
        <v>0</v>
      </c>
    </row>
    <row r="22082" spans="1:21" x14ac:dyDescent="0.35">
      <c r="A22082">
        <v>22081</v>
      </c>
      <c r="B22082" s="1" t="s">
        <v>27453</v>
      </c>
      <c r="C22082">
        <v>2882043</v>
      </c>
      <c r="D22082" s="1" t="s">
        <v>51</v>
      </c>
      <c r="E22082">
        <v>27</v>
      </c>
      <c r="F22082" t="str">
        <f t="shared" ref="F22082:F22145" si="690">IF(E22082&gt;=50,"Senior",IF(E22082&gt;=30,"Adult","Young Adult"))</f>
        <v>Young Adult</v>
      </c>
      <c r="G22082" s="2">
        <v>44901</v>
      </c>
      <c r="H22082" s="2" t="str">
        <f t="shared" ref="H22082:H22145" si="691">TEXT(G22082,"mmm")</f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35">
      <c r="A22083">
        <v>22082</v>
      </c>
      <c r="B22083" s="1" t="s">
        <v>27454</v>
      </c>
      <c r="C22083">
        <v>7094578</v>
      </c>
      <c r="D22083" s="1" t="s">
        <v>51</v>
      </c>
      <c r="E22083">
        <v>41</v>
      </c>
      <c r="F22083" t="str">
        <f t="shared" si="690"/>
        <v>Adult</v>
      </c>
      <c r="G22083" s="2">
        <v>44901</v>
      </c>
      <c r="H22083" s="2" t="str">
        <f t="shared" si="691"/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35">
      <c r="A22084">
        <v>22083</v>
      </c>
      <c r="B22084" s="1" t="s">
        <v>27455</v>
      </c>
      <c r="C22084">
        <v>6894495</v>
      </c>
      <c r="D22084" s="1" t="s">
        <v>20</v>
      </c>
      <c r="E22084">
        <v>27</v>
      </c>
      <c r="F22084" t="str">
        <f t="shared" si="690"/>
        <v>Young Adult</v>
      </c>
      <c r="G22084" s="2">
        <v>44901</v>
      </c>
      <c r="H22084" s="2" t="str">
        <f t="shared" si="691"/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35">
      <c r="A22085">
        <v>22084</v>
      </c>
      <c r="B22085" s="1" t="s">
        <v>27456</v>
      </c>
      <c r="C22085">
        <v>6253157</v>
      </c>
      <c r="D22085" s="1" t="s">
        <v>20</v>
      </c>
      <c r="E22085">
        <v>18</v>
      </c>
      <c r="F22085" t="str">
        <f t="shared" si="690"/>
        <v>Young Adult</v>
      </c>
      <c r="G22085" s="2">
        <v>44901</v>
      </c>
      <c r="H22085" s="2" t="str">
        <f t="shared" si="691"/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35">
      <c r="A22086">
        <v>22085</v>
      </c>
      <c r="B22086" s="1" t="s">
        <v>27457</v>
      </c>
      <c r="C22086">
        <v>955043</v>
      </c>
      <c r="D22086" s="1" t="s">
        <v>20</v>
      </c>
      <c r="E22086">
        <v>78</v>
      </c>
      <c r="F22086" t="str">
        <f t="shared" si="690"/>
        <v>Senior</v>
      </c>
      <c r="G22086" s="2">
        <v>44901</v>
      </c>
      <c r="H22086" s="2" t="str">
        <f t="shared" si="691"/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35">
      <c r="A22087">
        <v>22086</v>
      </c>
      <c r="B22087" s="1" t="s">
        <v>27458</v>
      </c>
      <c r="C22087">
        <v>5262476</v>
      </c>
      <c r="D22087" s="1" t="s">
        <v>51</v>
      </c>
      <c r="E22087">
        <v>76</v>
      </c>
      <c r="F22087" t="str">
        <f t="shared" si="690"/>
        <v>Senior</v>
      </c>
      <c r="G22087" s="2">
        <v>44901</v>
      </c>
      <c r="H22087" s="2" t="str">
        <f t="shared" si="691"/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35">
      <c r="A22088">
        <v>22087</v>
      </c>
      <c r="B22088" s="1" t="s">
        <v>27459</v>
      </c>
      <c r="C22088">
        <v>3388289</v>
      </c>
      <c r="D22088" s="1" t="s">
        <v>20</v>
      </c>
      <c r="E22088">
        <v>45</v>
      </c>
      <c r="F22088" t="str">
        <f t="shared" si="690"/>
        <v>Adult</v>
      </c>
      <c r="G22088" s="2">
        <v>44901</v>
      </c>
      <c r="H22088" s="2" t="str">
        <f t="shared" si="691"/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35">
      <c r="A22089">
        <v>22088</v>
      </c>
      <c r="B22089" s="1" t="s">
        <v>27461</v>
      </c>
      <c r="C22089">
        <v>8993992</v>
      </c>
      <c r="D22089" s="1" t="s">
        <v>20</v>
      </c>
      <c r="E22089">
        <v>19</v>
      </c>
      <c r="F22089" t="str">
        <f t="shared" si="690"/>
        <v>Young Adult</v>
      </c>
      <c r="G22089" s="2">
        <v>44901</v>
      </c>
      <c r="H22089" s="2" t="str">
        <f t="shared" si="691"/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35">
      <c r="A22090">
        <v>22089</v>
      </c>
      <c r="B22090" s="1" t="s">
        <v>27462</v>
      </c>
      <c r="C22090">
        <v>8104707</v>
      </c>
      <c r="D22090" s="1" t="s">
        <v>20</v>
      </c>
      <c r="E22090">
        <v>70</v>
      </c>
      <c r="F22090" t="str">
        <f t="shared" si="690"/>
        <v>Senior</v>
      </c>
      <c r="G22090" s="2">
        <v>44901</v>
      </c>
      <c r="H22090" s="2" t="str">
        <f t="shared" si="691"/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35">
      <c r="A22091">
        <v>22090</v>
      </c>
      <c r="B22091" s="1" t="s">
        <v>27463</v>
      </c>
      <c r="C22091">
        <v>8367319</v>
      </c>
      <c r="D22091" s="1" t="s">
        <v>20</v>
      </c>
      <c r="E22091">
        <v>21</v>
      </c>
      <c r="F22091" t="str">
        <f t="shared" si="690"/>
        <v>Young Adult</v>
      </c>
      <c r="G22091" s="2">
        <v>44901</v>
      </c>
      <c r="H22091" s="2" t="str">
        <f t="shared" si="691"/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8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35">
      <c r="A22092">
        <v>22091</v>
      </c>
      <c r="B22092" s="1" t="s">
        <v>27464</v>
      </c>
      <c r="C22092">
        <v>2546567</v>
      </c>
      <c r="D22092" s="1" t="s">
        <v>51</v>
      </c>
      <c r="E22092">
        <v>50</v>
      </c>
      <c r="F22092" t="str">
        <f t="shared" si="690"/>
        <v>Senior</v>
      </c>
      <c r="G22092" s="2">
        <v>44901</v>
      </c>
      <c r="H22092" s="2" t="str">
        <f t="shared" si="691"/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35">
      <c r="A22093">
        <v>22092</v>
      </c>
      <c r="B22093" s="1" t="s">
        <v>27465</v>
      </c>
      <c r="C22093">
        <v>9042777</v>
      </c>
      <c r="D22093" s="1" t="s">
        <v>20</v>
      </c>
      <c r="E22093">
        <v>45</v>
      </c>
      <c r="F22093" t="str">
        <f t="shared" si="690"/>
        <v>Adult</v>
      </c>
      <c r="G22093" s="2">
        <v>44901</v>
      </c>
      <c r="H22093" s="2" t="str">
        <f t="shared" si="691"/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0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35">
      <c r="A22094">
        <v>22093</v>
      </c>
      <c r="B22094" s="1" t="s">
        <v>27466</v>
      </c>
      <c r="C22094">
        <v>6492962</v>
      </c>
      <c r="D22094" s="1" t="s">
        <v>20</v>
      </c>
      <c r="E22094">
        <v>34</v>
      </c>
      <c r="F22094" t="str">
        <f t="shared" si="690"/>
        <v>Adult</v>
      </c>
      <c r="G22094" s="2">
        <v>44901</v>
      </c>
      <c r="H22094" s="2" t="str">
        <f t="shared" si="691"/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35">
      <c r="A22095">
        <v>22094</v>
      </c>
      <c r="B22095" s="1" t="s">
        <v>27467</v>
      </c>
      <c r="C22095">
        <v>1081153</v>
      </c>
      <c r="D22095" s="1" t="s">
        <v>20</v>
      </c>
      <c r="E22095">
        <v>31</v>
      </c>
      <c r="F22095" t="str">
        <f t="shared" si="690"/>
        <v>Adult</v>
      </c>
      <c r="G22095" s="2">
        <v>44901</v>
      </c>
      <c r="H22095" s="2" t="str">
        <f t="shared" si="691"/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35">
      <c r="A22096">
        <v>22095</v>
      </c>
      <c r="B22096" s="1" t="s">
        <v>27467</v>
      </c>
      <c r="C22096">
        <v>1081153</v>
      </c>
      <c r="D22096" s="1" t="s">
        <v>20</v>
      </c>
      <c r="E22096">
        <v>20</v>
      </c>
      <c r="F22096" t="str">
        <f t="shared" si="690"/>
        <v>Young Adult</v>
      </c>
      <c r="G22096" s="2">
        <v>44901</v>
      </c>
      <c r="H22096" s="2" t="str">
        <f t="shared" si="691"/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35">
      <c r="A22097">
        <v>22096</v>
      </c>
      <c r="B22097" s="1" t="s">
        <v>27467</v>
      </c>
      <c r="C22097">
        <v>1081153</v>
      </c>
      <c r="D22097" s="1" t="s">
        <v>20</v>
      </c>
      <c r="E22097">
        <v>18</v>
      </c>
      <c r="F22097" t="str">
        <f t="shared" si="690"/>
        <v>Young Adult</v>
      </c>
      <c r="G22097" s="2">
        <v>44901</v>
      </c>
      <c r="H22097" s="2" t="str">
        <f t="shared" si="691"/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35">
      <c r="A22098">
        <v>22097</v>
      </c>
      <c r="B22098" s="1" t="s">
        <v>27467</v>
      </c>
      <c r="C22098">
        <v>1081153</v>
      </c>
      <c r="D22098" s="1" t="s">
        <v>51</v>
      </c>
      <c r="E22098">
        <v>44</v>
      </c>
      <c r="F22098" t="str">
        <f t="shared" si="690"/>
        <v>Adult</v>
      </c>
      <c r="G22098" s="2">
        <v>44901</v>
      </c>
      <c r="H22098" s="2" t="str">
        <f t="shared" si="691"/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35">
      <c r="A22099">
        <v>22098</v>
      </c>
      <c r="B22099" s="1" t="s">
        <v>27467</v>
      </c>
      <c r="C22099">
        <v>1081153</v>
      </c>
      <c r="D22099" s="1" t="s">
        <v>51</v>
      </c>
      <c r="E22099">
        <v>31</v>
      </c>
      <c r="F22099" t="str">
        <f t="shared" si="690"/>
        <v>Adult</v>
      </c>
      <c r="G22099" s="2">
        <v>44901</v>
      </c>
      <c r="H22099" s="2" t="str">
        <f t="shared" si="691"/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35">
      <c r="A22100">
        <v>22099</v>
      </c>
      <c r="B22100" s="1" t="s">
        <v>27468</v>
      </c>
      <c r="C22100">
        <v>1725288</v>
      </c>
      <c r="D22100" s="1" t="s">
        <v>51</v>
      </c>
      <c r="E22100">
        <v>75</v>
      </c>
      <c r="F22100" t="str">
        <f t="shared" si="690"/>
        <v>Senior</v>
      </c>
      <c r="G22100" s="2">
        <v>44901</v>
      </c>
      <c r="H22100" s="2" t="str">
        <f t="shared" si="691"/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35">
      <c r="A22101">
        <v>22100</v>
      </c>
      <c r="B22101" s="1" t="s">
        <v>27469</v>
      </c>
      <c r="C22101">
        <v>1789493</v>
      </c>
      <c r="D22101" s="1" t="s">
        <v>51</v>
      </c>
      <c r="E22101">
        <v>62</v>
      </c>
      <c r="F22101" t="str">
        <f t="shared" si="690"/>
        <v>Senior</v>
      </c>
      <c r="G22101" s="2">
        <v>44901</v>
      </c>
      <c r="H22101" s="2" t="str">
        <f t="shared" si="691"/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35">
      <c r="A22102">
        <v>22101</v>
      </c>
      <c r="B22102" s="1" t="s">
        <v>27470</v>
      </c>
      <c r="C22102">
        <v>8720622</v>
      </c>
      <c r="D22102" s="1" t="s">
        <v>20</v>
      </c>
      <c r="E22102">
        <v>25</v>
      </c>
      <c r="F22102" t="str">
        <f t="shared" si="690"/>
        <v>Young Adult</v>
      </c>
      <c r="G22102" s="2">
        <v>44901</v>
      </c>
      <c r="H22102" s="2" t="str">
        <f t="shared" si="691"/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35">
      <c r="A22103">
        <v>22102</v>
      </c>
      <c r="B22103" s="1" t="s">
        <v>27471</v>
      </c>
      <c r="C22103">
        <v>2115641</v>
      </c>
      <c r="D22103" s="1" t="s">
        <v>51</v>
      </c>
      <c r="E22103">
        <v>19</v>
      </c>
      <c r="F22103" t="str">
        <f t="shared" si="690"/>
        <v>Young Adult</v>
      </c>
      <c r="G22103" s="2">
        <v>44901</v>
      </c>
      <c r="H22103" s="2" t="str">
        <f t="shared" si="691"/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35">
      <c r="A22104">
        <v>22103</v>
      </c>
      <c r="B22104" s="1" t="s">
        <v>27472</v>
      </c>
      <c r="C22104">
        <v>6988125</v>
      </c>
      <c r="D22104" s="1" t="s">
        <v>20</v>
      </c>
      <c r="E22104">
        <v>34</v>
      </c>
      <c r="F22104" t="str">
        <f t="shared" si="690"/>
        <v>Adult</v>
      </c>
      <c r="G22104" s="2">
        <v>44901</v>
      </c>
      <c r="H22104" s="2" t="str">
        <f t="shared" si="691"/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35">
      <c r="A22105">
        <v>22104</v>
      </c>
      <c r="B22105" s="1" t="s">
        <v>27473</v>
      </c>
      <c r="C22105">
        <v>4049943</v>
      </c>
      <c r="D22105" s="1" t="s">
        <v>20</v>
      </c>
      <c r="E22105">
        <v>27</v>
      </c>
      <c r="F22105" t="str">
        <f t="shared" si="690"/>
        <v>Young Adult</v>
      </c>
      <c r="G22105" s="2">
        <v>44901</v>
      </c>
      <c r="H22105" s="2" t="str">
        <f t="shared" si="691"/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35">
      <c r="A22106">
        <v>22105</v>
      </c>
      <c r="B22106" s="1" t="s">
        <v>27474</v>
      </c>
      <c r="C22106">
        <v>5193503</v>
      </c>
      <c r="D22106" s="1" t="s">
        <v>20</v>
      </c>
      <c r="E22106">
        <v>40</v>
      </c>
      <c r="F22106" t="str">
        <f t="shared" si="690"/>
        <v>Adult</v>
      </c>
      <c r="G22106" s="2">
        <v>44901</v>
      </c>
      <c r="H22106" s="2" t="str">
        <f t="shared" si="691"/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35">
      <c r="A22107">
        <v>22106</v>
      </c>
      <c r="B22107" s="1" t="s">
        <v>27475</v>
      </c>
      <c r="C22107">
        <v>5608097</v>
      </c>
      <c r="D22107" s="1" t="s">
        <v>20</v>
      </c>
      <c r="E22107">
        <v>59</v>
      </c>
      <c r="F22107" t="str">
        <f t="shared" si="690"/>
        <v>Senior</v>
      </c>
      <c r="G22107" s="2">
        <v>44901</v>
      </c>
      <c r="H22107" s="2" t="str">
        <f t="shared" si="691"/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7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35">
      <c r="A22108">
        <v>22107</v>
      </c>
      <c r="B22108" s="1" t="s">
        <v>27476</v>
      </c>
      <c r="C22108">
        <v>593580</v>
      </c>
      <c r="D22108" s="1" t="s">
        <v>20</v>
      </c>
      <c r="E22108">
        <v>46</v>
      </c>
      <c r="F22108" t="str">
        <f t="shared" si="690"/>
        <v>Adult</v>
      </c>
      <c r="G22108" s="2">
        <v>44901</v>
      </c>
      <c r="H22108" s="2" t="str">
        <f t="shared" si="691"/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35">
      <c r="A22109">
        <v>22108</v>
      </c>
      <c r="B22109" s="1" t="s">
        <v>27477</v>
      </c>
      <c r="C22109">
        <v>6604192</v>
      </c>
      <c r="D22109" s="1" t="s">
        <v>20</v>
      </c>
      <c r="E22109">
        <v>29</v>
      </c>
      <c r="F22109" t="str">
        <f t="shared" si="690"/>
        <v>Young Adult</v>
      </c>
      <c r="G22109" s="2">
        <v>44901</v>
      </c>
      <c r="H22109" s="2" t="str">
        <f t="shared" si="691"/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35">
      <c r="A22110">
        <v>22109</v>
      </c>
      <c r="B22110" s="1" t="s">
        <v>27478</v>
      </c>
      <c r="C22110">
        <v>5921218</v>
      </c>
      <c r="D22110" s="1" t="s">
        <v>20</v>
      </c>
      <c r="E22110">
        <v>45</v>
      </c>
      <c r="F22110" t="str">
        <f t="shared" si="690"/>
        <v>Adult</v>
      </c>
      <c r="G22110" s="2">
        <v>44901</v>
      </c>
      <c r="H22110" s="2" t="str">
        <f t="shared" si="691"/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35">
      <c r="A22111">
        <v>22110</v>
      </c>
      <c r="B22111" s="1" t="s">
        <v>27479</v>
      </c>
      <c r="C22111">
        <v>3851727</v>
      </c>
      <c r="D22111" s="1" t="s">
        <v>51</v>
      </c>
      <c r="E22111">
        <v>21</v>
      </c>
      <c r="F22111" t="str">
        <f t="shared" si="690"/>
        <v>Young Adult</v>
      </c>
      <c r="G22111" s="2">
        <v>44901</v>
      </c>
      <c r="H22111" s="2" t="str">
        <f t="shared" si="691"/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35">
      <c r="A22112">
        <v>22111</v>
      </c>
      <c r="B22112" s="1" t="s">
        <v>27480</v>
      </c>
      <c r="C22112">
        <v>7045710</v>
      </c>
      <c r="D22112" s="1" t="s">
        <v>20</v>
      </c>
      <c r="E22112">
        <v>45</v>
      </c>
      <c r="F22112" t="str">
        <f t="shared" si="690"/>
        <v>Adult</v>
      </c>
      <c r="G22112" s="2">
        <v>44901</v>
      </c>
      <c r="H22112" s="2" t="str">
        <f t="shared" si="691"/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35">
      <c r="A22113">
        <v>22112</v>
      </c>
      <c r="B22113" s="1" t="s">
        <v>27481</v>
      </c>
      <c r="C22113">
        <v>8587189</v>
      </c>
      <c r="D22113" s="1" t="s">
        <v>20</v>
      </c>
      <c r="E22113">
        <v>42</v>
      </c>
      <c r="F22113" t="str">
        <f t="shared" si="690"/>
        <v>Adult</v>
      </c>
      <c r="G22113" s="2">
        <v>44901</v>
      </c>
      <c r="H22113" s="2" t="str">
        <f t="shared" si="691"/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35">
      <c r="A22114">
        <v>22113</v>
      </c>
      <c r="B22114" s="1" t="s">
        <v>27482</v>
      </c>
      <c r="C22114">
        <v>4292660</v>
      </c>
      <c r="D22114" s="1" t="s">
        <v>20</v>
      </c>
      <c r="E22114">
        <v>23</v>
      </c>
      <c r="F22114" t="str">
        <f t="shared" si="690"/>
        <v>Young Adult</v>
      </c>
      <c r="G22114" s="2">
        <v>44901</v>
      </c>
      <c r="H22114" s="2" t="str">
        <f t="shared" si="691"/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35">
      <c r="A22115">
        <v>22114</v>
      </c>
      <c r="B22115" s="1" t="s">
        <v>27484</v>
      </c>
      <c r="C22115">
        <v>2709466</v>
      </c>
      <c r="D22115" s="1" t="s">
        <v>20</v>
      </c>
      <c r="E22115">
        <v>39</v>
      </c>
      <c r="F22115" t="str">
        <f t="shared" si="690"/>
        <v>Adult</v>
      </c>
      <c r="G22115" s="2">
        <v>44901</v>
      </c>
      <c r="H22115" s="2" t="str">
        <f t="shared" si="691"/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35">
      <c r="A22116">
        <v>22115</v>
      </c>
      <c r="B22116" s="1" t="s">
        <v>27485</v>
      </c>
      <c r="C22116">
        <v>8211050</v>
      </c>
      <c r="D22116" s="1" t="s">
        <v>20</v>
      </c>
      <c r="E22116">
        <v>45</v>
      </c>
      <c r="F22116" t="str">
        <f t="shared" si="690"/>
        <v>Adult</v>
      </c>
      <c r="G22116" s="2">
        <v>44901</v>
      </c>
      <c r="H22116" s="2" t="str">
        <f t="shared" si="691"/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8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35">
      <c r="A22117">
        <v>22116</v>
      </c>
      <c r="B22117" s="1" t="s">
        <v>27485</v>
      </c>
      <c r="C22117">
        <v>8211050</v>
      </c>
      <c r="D22117" s="1" t="s">
        <v>20</v>
      </c>
      <c r="E22117">
        <v>37</v>
      </c>
      <c r="F22117" t="str">
        <f t="shared" si="690"/>
        <v>Adult</v>
      </c>
      <c r="G22117" s="2">
        <v>44901</v>
      </c>
      <c r="H22117" s="2" t="str">
        <f t="shared" si="691"/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35">
      <c r="A22118">
        <v>22117</v>
      </c>
      <c r="B22118" s="1" t="s">
        <v>27486</v>
      </c>
      <c r="C22118">
        <v>4341545</v>
      </c>
      <c r="D22118" s="1" t="s">
        <v>20</v>
      </c>
      <c r="E22118">
        <v>32</v>
      </c>
      <c r="F22118" t="str">
        <f t="shared" si="690"/>
        <v>Adult</v>
      </c>
      <c r="G22118" s="2">
        <v>44901</v>
      </c>
      <c r="H22118" s="2" t="str">
        <f t="shared" si="691"/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35">
      <c r="A22119">
        <v>22118</v>
      </c>
      <c r="B22119" s="1" t="s">
        <v>27487</v>
      </c>
      <c r="C22119">
        <v>5461902</v>
      </c>
      <c r="D22119" s="1" t="s">
        <v>20</v>
      </c>
      <c r="E22119">
        <v>37</v>
      </c>
      <c r="F22119" t="str">
        <f t="shared" si="690"/>
        <v>Adult</v>
      </c>
      <c r="G22119" s="2">
        <v>44901</v>
      </c>
      <c r="H22119" s="2" t="str">
        <f t="shared" si="691"/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35">
      <c r="A22120">
        <v>22119</v>
      </c>
      <c r="B22120" s="1" t="s">
        <v>27488</v>
      </c>
      <c r="C22120">
        <v>6559544</v>
      </c>
      <c r="D22120" s="1" t="s">
        <v>51</v>
      </c>
      <c r="E22120">
        <v>43</v>
      </c>
      <c r="F22120" t="str">
        <f t="shared" si="690"/>
        <v>Adult</v>
      </c>
      <c r="G22120" s="2">
        <v>44901</v>
      </c>
      <c r="H22120" s="2" t="str">
        <f t="shared" si="691"/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7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35">
      <c r="A22121">
        <v>22120</v>
      </c>
      <c r="B22121" s="1" t="s">
        <v>27489</v>
      </c>
      <c r="C22121">
        <v>5000046</v>
      </c>
      <c r="D22121" s="1" t="s">
        <v>20</v>
      </c>
      <c r="E22121">
        <v>41</v>
      </c>
      <c r="F22121" t="str">
        <f t="shared" si="690"/>
        <v>Adult</v>
      </c>
      <c r="G22121" s="2">
        <v>44901</v>
      </c>
      <c r="H22121" s="2" t="str">
        <f t="shared" si="691"/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35">
      <c r="A22122">
        <v>22121</v>
      </c>
      <c r="B22122" s="1" t="s">
        <v>27490</v>
      </c>
      <c r="C22122">
        <v>7623053</v>
      </c>
      <c r="D22122" s="1" t="s">
        <v>20</v>
      </c>
      <c r="E22122">
        <v>21</v>
      </c>
      <c r="F22122" t="str">
        <f t="shared" si="690"/>
        <v>Young Adult</v>
      </c>
      <c r="G22122" s="2">
        <v>44901</v>
      </c>
      <c r="H22122" s="2" t="str">
        <f t="shared" si="691"/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0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35">
      <c r="A22123">
        <v>22122</v>
      </c>
      <c r="B22123" s="1" t="s">
        <v>27491</v>
      </c>
      <c r="C22123">
        <v>3846119</v>
      </c>
      <c r="D22123" s="1" t="s">
        <v>51</v>
      </c>
      <c r="E22123">
        <v>29</v>
      </c>
      <c r="F22123" t="str">
        <f t="shared" si="690"/>
        <v>Young Adult</v>
      </c>
      <c r="G22123" s="2">
        <v>44901</v>
      </c>
      <c r="H22123" s="2" t="str">
        <f t="shared" si="691"/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35">
      <c r="A22124">
        <v>22123</v>
      </c>
      <c r="B22124" s="1" t="s">
        <v>27492</v>
      </c>
      <c r="C22124">
        <v>6151653</v>
      </c>
      <c r="D22124" s="1" t="s">
        <v>20</v>
      </c>
      <c r="E22124">
        <v>52</v>
      </c>
      <c r="F22124" t="str">
        <f t="shared" si="690"/>
        <v>Senior</v>
      </c>
      <c r="G22124" s="2">
        <v>44901</v>
      </c>
      <c r="H22124" s="2" t="str">
        <f t="shared" si="691"/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35">
      <c r="A22125">
        <v>22124</v>
      </c>
      <c r="B22125" s="1" t="s">
        <v>27493</v>
      </c>
      <c r="C22125">
        <v>9760799</v>
      </c>
      <c r="D22125" s="1" t="s">
        <v>20</v>
      </c>
      <c r="E22125">
        <v>41</v>
      </c>
      <c r="F22125" t="str">
        <f t="shared" si="690"/>
        <v>Adult</v>
      </c>
      <c r="G22125" s="2">
        <v>44901</v>
      </c>
      <c r="H22125" s="2" t="str">
        <f t="shared" si="691"/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35">
      <c r="A22126">
        <v>22125</v>
      </c>
      <c r="B22126" s="1" t="s">
        <v>27494</v>
      </c>
      <c r="C22126">
        <v>593802</v>
      </c>
      <c r="D22126" s="1" t="s">
        <v>51</v>
      </c>
      <c r="E22126">
        <v>20</v>
      </c>
      <c r="F22126" t="str">
        <f t="shared" si="690"/>
        <v>Young Adult</v>
      </c>
      <c r="G22126" s="2">
        <v>44901</v>
      </c>
      <c r="H22126" s="2" t="str">
        <f t="shared" si="691"/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5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35">
      <c r="A22127">
        <v>22126</v>
      </c>
      <c r="B22127" s="1" t="s">
        <v>27496</v>
      </c>
      <c r="C22127">
        <v>6130054</v>
      </c>
      <c r="D22127" s="1" t="s">
        <v>20</v>
      </c>
      <c r="E22127">
        <v>42</v>
      </c>
      <c r="F22127" t="str">
        <f t="shared" si="690"/>
        <v>Adult</v>
      </c>
      <c r="G22127" s="2">
        <v>44901</v>
      </c>
      <c r="H22127" s="2" t="str">
        <f t="shared" si="691"/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35">
      <c r="A22128">
        <v>22127</v>
      </c>
      <c r="B22128" s="1" t="s">
        <v>27497</v>
      </c>
      <c r="C22128">
        <v>3825059</v>
      </c>
      <c r="D22128" s="1" t="s">
        <v>51</v>
      </c>
      <c r="E22128">
        <v>22</v>
      </c>
      <c r="F22128" t="str">
        <f t="shared" si="690"/>
        <v>Young Adult</v>
      </c>
      <c r="G22128" s="2">
        <v>44901</v>
      </c>
      <c r="H22128" s="2" t="str">
        <f t="shared" si="691"/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35">
      <c r="A22129">
        <v>22128</v>
      </c>
      <c r="B22129" s="1" t="s">
        <v>27498</v>
      </c>
      <c r="C22129">
        <v>1657990</v>
      </c>
      <c r="D22129" s="1" t="s">
        <v>20</v>
      </c>
      <c r="E22129">
        <v>30</v>
      </c>
      <c r="F22129" t="str">
        <f t="shared" si="690"/>
        <v>Adult</v>
      </c>
      <c r="G22129" s="2">
        <v>44901</v>
      </c>
      <c r="H22129" s="2" t="str">
        <f t="shared" si="691"/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35">
      <c r="A22130">
        <v>22129</v>
      </c>
      <c r="B22130" s="1" t="s">
        <v>27499</v>
      </c>
      <c r="C22130">
        <v>8653076</v>
      </c>
      <c r="D22130" s="1" t="s">
        <v>20</v>
      </c>
      <c r="E22130">
        <v>21</v>
      </c>
      <c r="F22130" t="str">
        <f t="shared" si="690"/>
        <v>Young Adult</v>
      </c>
      <c r="G22130" s="2">
        <v>44901</v>
      </c>
      <c r="H22130" s="2" t="str">
        <f t="shared" si="691"/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5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35">
      <c r="A22131">
        <v>22130</v>
      </c>
      <c r="B22131" s="1" t="s">
        <v>27500</v>
      </c>
      <c r="C22131">
        <v>7441943</v>
      </c>
      <c r="D22131" s="1" t="s">
        <v>20</v>
      </c>
      <c r="E22131">
        <v>31</v>
      </c>
      <c r="F22131" t="str">
        <f t="shared" si="690"/>
        <v>Adult</v>
      </c>
      <c r="G22131" s="2">
        <v>44901</v>
      </c>
      <c r="H22131" s="2" t="str">
        <f t="shared" si="691"/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35">
      <c r="A22132">
        <v>22131</v>
      </c>
      <c r="B22132" s="1" t="s">
        <v>27500</v>
      </c>
      <c r="C22132">
        <v>7441943</v>
      </c>
      <c r="D22132" s="1" t="s">
        <v>51</v>
      </c>
      <c r="E22132">
        <v>45</v>
      </c>
      <c r="F22132" t="str">
        <f t="shared" si="690"/>
        <v>Adult</v>
      </c>
      <c r="G22132" s="2">
        <v>44901</v>
      </c>
      <c r="H22132" s="2" t="str">
        <f t="shared" si="691"/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35">
      <c r="A22133">
        <v>22132</v>
      </c>
      <c r="B22133" s="1" t="s">
        <v>27501</v>
      </c>
      <c r="C22133">
        <v>1441296</v>
      </c>
      <c r="D22133" s="1" t="s">
        <v>20</v>
      </c>
      <c r="E22133">
        <v>33</v>
      </c>
      <c r="F22133" t="str">
        <f t="shared" si="690"/>
        <v>Adult</v>
      </c>
      <c r="G22133" s="2">
        <v>44901</v>
      </c>
      <c r="H22133" s="2" t="str">
        <f t="shared" si="691"/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35">
      <c r="A22134">
        <v>22133</v>
      </c>
      <c r="B22134" s="1" t="s">
        <v>27502</v>
      </c>
      <c r="C22134">
        <v>9444394</v>
      </c>
      <c r="D22134" s="1" t="s">
        <v>20</v>
      </c>
      <c r="E22134">
        <v>24</v>
      </c>
      <c r="F22134" t="str">
        <f t="shared" si="690"/>
        <v>Young Adult</v>
      </c>
      <c r="G22134" s="2">
        <v>44901</v>
      </c>
      <c r="H22134" s="2" t="str">
        <f t="shared" si="691"/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35">
      <c r="A22135">
        <v>22134</v>
      </c>
      <c r="B22135" s="1" t="s">
        <v>27503</v>
      </c>
      <c r="C22135">
        <v>276284</v>
      </c>
      <c r="D22135" s="1" t="s">
        <v>51</v>
      </c>
      <c r="E22135">
        <v>25</v>
      </c>
      <c r="F22135" t="str">
        <f t="shared" si="690"/>
        <v>Young Adult</v>
      </c>
      <c r="G22135" s="2">
        <v>44901</v>
      </c>
      <c r="H22135" s="2" t="str">
        <f t="shared" si="691"/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35">
      <c r="A22136">
        <v>22135</v>
      </c>
      <c r="B22136" s="1" t="s">
        <v>27504</v>
      </c>
      <c r="C22136">
        <v>1338700</v>
      </c>
      <c r="D22136" s="1" t="s">
        <v>20</v>
      </c>
      <c r="E22136">
        <v>28</v>
      </c>
      <c r="F22136" t="str">
        <f t="shared" si="690"/>
        <v>Young Adult</v>
      </c>
      <c r="G22136" s="2">
        <v>44901</v>
      </c>
      <c r="H22136" s="2" t="str">
        <f t="shared" si="691"/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35">
      <c r="A22137">
        <v>22136</v>
      </c>
      <c r="B22137" s="1" t="s">
        <v>27505</v>
      </c>
      <c r="C22137">
        <v>1541335</v>
      </c>
      <c r="D22137" s="1" t="s">
        <v>20</v>
      </c>
      <c r="E22137">
        <v>62</v>
      </c>
      <c r="F22137" t="str">
        <f t="shared" si="690"/>
        <v>Senior</v>
      </c>
      <c r="G22137" s="2">
        <v>44901</v>
      </c>
      <c r="H22137" s="2" t="str">
        <f t="shared" si="691"/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35">
      <c r="A22138">
        <v>22137</v>
      </c>
      <c r="B22138" s="1" t="s">
        <v>27505</v>
      </c>
      <c r="C22138">
        <v>1541335</v>
      </c>
      <c r="D22138" s="1" t="s">
        <v>20</v>
      </c>
      <c r="E22138">
        <v>72</v>
      </c>
      <c r="F22138" t="str">
        <f t="shared" si="690"/>
        <v>Senior</v>
      </c>
      <c r="G22138" s="2">
        <v>44901</v>
      </c>
      <c r="H22138" s="2" t="str">
        <f t="shared" si="691"/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35">
      <c r="A22139">
        <v>22138</v>
      </c>
      <c r="B22139" s="1" t="s">
        <v>27505</v>
      </c>
      <c r="C22139">
        <v>1541335</v>
      </c>
      <c r="D22139" s="1" t="s">
        <v>20</v>
      </c>
      <c r="E22139">
        <v>63</v>
      </c>
      <c r="F22139" t="str">
        <f t="shared" si="690"/>
        <v>Senior</v>
      </c>
      <c r="G22139" s="2">
        <v>44901</v>
      </c>
      <c r="H22139" s="2" t="str">
        <f t="shared" si="691"/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35">
      <c r="A22140">
        <v>22139</v>
      </c>
      <c r="B22140" s="1" t="s">
        <v>27506</v>
      </c>
      <c r="C22140">
        <v>1955200</v>
      </c>
      <c r="D22140" s="1" t="s">
        <v>20</v>
      </c>
      <c r="E22140">
        <v>18</v>
      </c>
      <c r="F22140" t="str">
        <f t="shared" si="690"/>
        <v>Young Adult</v>
      </c>
      <c r="G22140" s="2">
        <v>44901</v>
      </c>
      <c r="H22140" s="2" t="str">
        <f t="shared" si="691"/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35">
      <c r="A22141">
        <v>22140</v>
      </c>
      <c r="B22141" s="1" t="s">
        <v>27507</v>
      </c>
      <c r="C22141">
        <v>269442</v>
      </c>
      <c r="D22141" s="1" t="s">
        <v>51</v>
      </c>
      <c r="E22141">
        <v>29</v>
      </c>
      <c r="F22141" t="str">
        <f t="shared" si="690"/>
        <v>Young Adult</v>
      </c>
      <c r="G22141" s="2">
        <v>44901</v>
      </c>
      <c r="H22141" s="2" t="str">
        <f t="shared" si="691"/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35">
      <c r="A22142">
        <v>22141</v>
      </c>
      <c r="B22142" s="1" t="s">
        <v>27508</v>
      </c>
      <c r="C22142">
        <v>2096948</v>
      </c>
      <c r="D22142" s="1" t="s">
        <v>20</v>
      </c>
      <c r="E22142">
        <v>27</v>
      </c>
      <c r="F22142" t="str">
        <f t="shared" si="690"/>
        <v>Young Adult</v>
      </c>
      <c r="G22142" s="2">
        <v>44901</v>
      </c>
      <c r="H22142" s="2" t="str">
        <f t="shared" si="691"/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35">
      <c r="A22143">
        <v>22142</v>
      </c>
      <c r="B22143" s="1" t="s">
        <v>27509</v>
      </c>
      <c r="C22143">
        <v>9994039</v>
      </c>
      <c r="D22143" s="1" t="s">
        <v>20</v>
      </c>
      <c r="E22143">
        <v>20</v>
      </c>
      <c r="F22143" t="str">
        <f t="shared" si="690"/>
        <v>Young Adult</v>
      </c>
      <c r="G22143" s="2">
        <v>44901</v>
      </c>
      <c r="H22143" s="2" t="str">
        <f t="shared" si="691"/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35">
      <c r="A22144">
        <v>22143</v>
      </c>
      <c r="B22144" s="1" t="s">
        <v>27510</v>
      </c>
      <c r="C22144">
        <v>1171790</v>
      </c>
      <c r="D22144" s="1" t="s">
        <v>51</v>
      </c>
      <c r="E22144">
        <v>49</v>
      </c>
      <c r="F22144" t="str">
        <f t="shared" si="690"/>
        <v>Adult</v>
      </c>
      <c r="G22144" s="2">
        <v>44901</v>
      </c>
      <c r="H22144" s="2" t="str">
        <f t="shared" si="691"/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35">
      <c r="A22145">
        <v>22144</v>
      </c>
      <c r="B22145" s="1" t="s">
        <v>27510</v>
      </c>
      <c r="C22145">
        <v>1171790</v>
      </c>
      <c r="D22145" s="1" t="s">
        <v>51</v>
      </c>
      <c r="E22145">
        <v>48</v>
      </c>
      <c r="F22145" t="str">
        <f t="shared" si="690"/>
        <v>Adult</v>
      </c>
      <c r="G22145" s="2">
        <v>44901</v>
      </c>
      <c r="H22145" s="2" t="str">
        <f t="shared" si="691"/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35">
      <c r="A22146">
        <v>22145</v>
      </c>
      <c r="B22146" s="1" t="s">
        <v>27511</v>
      </c>
      <c r="C22146">
        <v>6319423</v>
      </c>
      <c r="D22146" s="1" t="s">
        <v>20</v>
      </c>
      <c r="E22146">
        <v>58</v>
      </c>
      <c r="F22146" t="str">
        <f t="shared" ref="F22146:F22209" si="692">IF(E22146&gt;=50,"Senior",IF(E22146&gt;=30,"Adult","Young Adult"))</f>
        <v>Senior</v>
      </c>
      <c r="G22146" s="2">
        <v>44901</v>
      </c>
      <c r="H22146" s="2" t="str">
        <f t="shared" ref="H22146:H22209" si="693">TEXT(G22146,"mmm")</f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35">
      <c r="A22147">
        <v>22146</v>
      </c>
      <c r="B22147" s="1" t="s">
        <v>27512</v>
      </c>
      <c r="C22147">
        <v>17421</v>
      </c>
      <c r="D22147" s="1" t="s">
        <v>20</v>
      </c>
      <c r="E22147">
        <v>76</v>
      </c>
      <c r="F22147" t="str">
        <f t="shared" si="692"/>
        <v>Senior</v>
      </c>
      <c r="G22147" s="2">
        <v>44901</v>
      </c>
      <c r="H22147" s="2" t="str">
        <f t="shared" si="693"/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35">
      <c r="A22148">
        <v>22147</v>
      </c>
      <c r="B22148" s="1" t="s">
        <v>27513</v>
      </c>
      <c r="C22148">
        <v>3988823</v>
      </c>
      <c r="D22148" s="1" t="s">
        <v>51</v>
      </c>
      <c r="E22148">
        <v>68</v>
      </c>
      <c r="F22148" t="str">
        <f t="shared" si="692"/>
        <v>Senior</v>
      </c>
      <c r="G22148" s="2">
        <v>44901</v>
      </c>
      <c r="H22148" s="2" t="str">
        <f t="shared" si="693"/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35">
      <c r="A22149">
        <v>22148</v>
      </c>
      <c r="B22149" s="1" t="s">
        <v>27514</v>
      </c>
      <c r="C22149">
        <v>44332</v>
      </c>
      <c r="D22149" s="1" t="s">
        <v>51</v>
      </c>
      <c r="E22149">
        <v>20</v>
      </c>
      <c r="F22149" t="str">
        <f t="shared" si="692"/>
        <v>Young Adult</v>
      </c>
      <c r="G22149" s="2">
        <v>44901</v>
      </c>
      <c r="H22149" s="2" t="str">
        <f t="shared" si="693"/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35">
      <c r="A22150">
        <v>22149</v>
      </c>
      <c r="B22150" s="1" t="s">
        <v>27515</v>
      </c>
      <c r="C22150">
        <v>4004225</v>
      </c>
      <c r="D22150" s="1" t="s">
        <v>51</v>
      </c>
      <c r="E22150">
        <v>30</v>
      </c>
      <c r="F22150" t="str">
        <f t="shared" si="692"/>
        <v>Adult</v>
      </c>
      <c r="G22150" s="2">
        <v>44901</v>
      </c>
      <c r="H22150" s="2" t="str">
        <f t="shared" si="693"/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35">
      <c r="A22151">
        <v>22150</v>
      </c>
      <c r="B22151" s="1" t="s">
        <v>27516</v>
      </c>
      <c r="C22151">
        <v>3282531</v>
      </c>
      <c r="D22151" s="1" t="s">
        <v>51</v>
      </c>
      <c r="E22151">
        <v>43</v>
      </c>
      <c r="F22151" t="str">
        <f t="shared" si="692"/>
        <v>Adult</v>
      </c>
      <c r="G22151" s="2">
        <v>44901</v>
      </c>
      <c r="H22151" s="2" t="str">
        <f t="shared" si="693"/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35">
      <c r="A22152">
        <v>22151</v>
      </c>
      <c r="B22152" s="1" t="s">
        <v>27517</v>
      </c>
      <c r="C22152">
        <v>630525</v>
      </c>
      <c r="D22152" s="1" t="s">
        <v>51</v>
      </c>
      <c r="E22152">
        <v>75</v>
      </c>
      <c r="F22152" t="str">
        <f t="shared" si="692"/>
        <v>Senior</v>
      </c>
      <c r="G22152" s="2">
        <v>44901</v>
      </c>
      <c r="H22152" s="2" t="str">
        <f t="shared" si="693"/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35">
      <c r="A22153">
        <v>22152</v>
      </c>
      <c r="B22153" s="1" t="s">
        <v>27517</v>
      </c>
      <c r="C22153">
        <v>630525</v>
      </c>
      <c r="D22153" s="1" t="s">
        <v>51</v>
      </c>
      <c r="E22153">
        <v>27</v>
      </c>
      <c r="F22153" t="str">
        <f t="shared" si="692"/>
        <v>Young Adult</v>
      </c>
      <c r="G22153" s="2">
        <v>44901</v>
      </c>
      <c r="H22153" s="2" t="str">
        <f t="shared" si="693"/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7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35">
      <c r="A22154">
        <v>22153</v>
      </c>
      <c r="B22154" s="1" t="s">
        <v>27518</v>
      </c>
      <c r="C22154">
        <v>6628585</v>
      </c>
      <c r="D22154" s="1" t="s">
        <v>20</v>
      </c>
      <c r="E22154">
        <v>35</v>
      </c>
      <c r="F22154" t="str">
        <f t="shared" si="692"/>
        <v>Adult</v>
      </c>
      <c r="G22154" s="2">
        <v>44901</v>
      </c>
      <c r="H22154" s="2" t="str">
        <f t="shared" si="693"/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19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35">
      <c r="A22155">
        <v>22154</v>
      </c>
      <c r="B22155" s="1" t="s">
        <v>27520</v>
      </c>
      <c r="C22155">
        <v>2353216</v>
      </c>
      <c r="D22155" s="1" t="s">
        <v>20</v>
      </c>
      <c r="E22155">
        <v>39</v>
      </c>
      <c r="F22155" t="str">
        <f t="shared" si="692"/>
        <v>Adult</v>
      </c>
      <c r="G22155" s="2">
        <v>44901</v>
      </c>
      <c r="H22155" s="2" t="str">
        <f t="shared" si="693"/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35">
      <c r="A22156">
        <v>22155</v>
      </c>
      <c r="B22156" s="1" t="s">
        <v>27521</v>
      </c>
      <c r="C22156">
        <v>1377302</v>
      </c>
      <c r="D22156" s="1" t="s">
        <v>51</v>
      </c>
      <c r="E22156">
        <v>58</v>
      </c>
      <c r="F22156" t="str">
        <f t="shared" si="692"/>
        <v>Senior</v>
      </c>
      <c r="G22156" s="2">
        <v>44901</v>
      </c>
      <c r="H22156" s="2" t="str">
        <f t="shared" si="693"/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35">
      <c r="A22157">
        <v>22156</v>
      </c>
      <c r="B22157" s="1" t="s">
        <v>27522</v>
      </c>
      <c r="C22157">
        <v>7057118</v>
      </c>
      <c r="D22157" s="1" t="s">
        <v>20</v>
      </c>
      <c r="E22157">
        <v>45</v>
      </c>
      <c r="F22157" t="str">
        <f t="shared" si="692"/>
        <v>Adult</v>
      </c>
      <c r="G22157" s="2">
        <v>44901</v>
      </c>
      <c r="H22157" s="2" t="str">
        <f t="shared" si="693"/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35">
      <c r="A22158">
        <v>22157</v>
      </c>
      <c r="B22158" s="1" t="s">
        <v>27523</v>
      </c>
      <c r="C22158">
        <v>911107</v>
      </c>
      <c r="D22158" s="1" t="s">
        <v>51</v>
      </c>
      <c r="E22158">
        <v>39</v>
      </c>
      <c r="F22158" t="str">
        <f t="shared" si="692"/>
        <v>Adult</v>
      </c>
      <c r="G22158" s="2">
        <v>44901</v>
      </c>
      <c r="H22158" s="2" t="str">
        <f t="shared" si="693"/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35">
      <c r="A22159">
        <v>22158</v>
      </c>
      <c r="B22159" s="1" t="s">
        <v>27524</v>
      </c>
      <c r="C22159">
        <v>3216775</v>
      </c>
      <c r="D22159" s="1" t="s">
        <v>20</v>
      </c>
      <c r="E22159">
        <v>31</v>
      </c>
      <c r="F22159" t="str">
        <f t="shared" si="692"/>
        <v>Adult</v>
      </c>
      <c r="G22159" s="2">
        <v>44901</v>
      </c>
      <c r="H22159" s="2" t="str">
        <f t="shared" si="693"/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35">
      <c r="A22160">
        <v>22159</v>
      </c>
      <c r="B22160" s="1" t="s">
        <v>27526</v>
      </c>
      <c r="C22160">
        <v>7634479</v>
      </c>
      <c r="D22160" s="1" t="s">
        <v>20</v>
      </c>
      <c r="E22160">
        <v>29</v>
      </c>
      <c r="F22160" t="str">
        <f t="shared" si="692"/>
        <v>Young Adult</v>
      </c>
      <c r="G22160" s="2">
        <v>44901</v>
      </c>
      <c r="H22160" s="2" t="str">
        <f t="shared" si="693"/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35">
      <c r="A22161">
        <v>22160</v>
      </c>
      <c r="B22161" s="1" t="s">
        <v>27527</v>
      </c>
      <c r="C22161">
        <v>8645329</v>
      </c>
      <c r="D22161" s="1" t="s">
        <v>51</v>
      </c>
      <c r="E22161">
        <v>39</v>
      </c>
      <c r="F22161" t="str">
        <f t="shared" si="692"/>
        <v>Adult</v>
      </c>
      <c r="G22161" s="2">
        <v>44901</v>
      </c>
      <c r="H22161" s="2" t="str">
        <f t="shared" si="693"/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35">
      <c r="A22162">
        <v>22161</v>
      </c>
      <c r="B22162" s="1" t="s">
        <v>27528</v>
      </c>
      <c r="C22162">
        <v>43838</v>
      </c>
      <c r="D22162" s="1" t="s">
        <v>20</v>
      </c>
      <c r="E22162">
        <v>24</v>
      </c>
      <c r="F22162" t="str">
        <f t="shared" si="692"/>
        <v>Young Adult</v>
      </c>
      <c r="G22162" s="2">
        <v>44901</v>
      </c>
      <c r="H22162" s="2" t="str">
        <f t="shared" si="693"/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35">
      <c r="A22163">
        <v>22162</v>
      </c>
      <c r="B22163" s="1" t="s">
        <v>27529</v>
      </c>
      <c r="C22163">
        <v>6349518</v>
      </c>
      <c r="D22163" s="1" t="s">
        <v>51</v>
      </c>
      <c r="E22163">
        <v>30</v>
      </c>
      <c r="F22163" t="str">
        <f t="shared" si="692"/>
        <v>Adult</v>
      </c>
      <c r="G22163" s="2">
        <v>44901</v>
      </c>
      <c r="H22163" s="2" t="str">
        <f t="shared" si="693"/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35">
      <c r="A22164">
        <v>22163</v>
      </c>
      <c r="B22164" s="1" t="s">
        <v>27531</v>
      </c>
      <c r="C22164">
        <v>2812516</v>
      </c>
      <c r="D22164" s="1" t="s">
        <v>51</v>
      </c>
      <c r="E22164">
        <v>37</v>
      </c>
      <c r="F22164" t="str">
        <f t="shared" si="692"/>
        <v>Adult</v>
      </c>
      <c r="G22164" s="2">
        <v>44901</v>
      </c>
      <c r="H22164" s="2" t="str">
        <f t="shared" si="693"/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35">
      <c r="A22165">
        <v>22164</v>
      </c>
      <c r="B22165" s="1" t="s">
        <v>27532</v>
      </c>
      <c r="C22165">
        <v>4098451</v>
      </c>
      <c r="D22165" s="1" t="s">
        <v>51</v>
      </c>
      <c r="E22165">
        <v>49</v>
      </c>
      <c r="F22165" t="str">
        <f t="shared" si="692"/>
        <v>Adult</v>
      </c>
      <c r="G22165" s="2">
        <v>44901</v>
      </c>
      <c r="H22165" s="2" t="str">
        <f t="shared" si="693"/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35">
      <c r="A22166">
        <v>22165</v>
      </c>
      <c r="B22166" s="1" t="s">
        <v>27533</v>
      </c>
      <c r="C22166">
        <v>7790553</v>
      </c>
      <c r="D22166" s="1" t="s">
        <v>20</v>
      </c>
      <c r="E22166">
        <v>45</v>
      </c>
      <c r="F22166" t="str">
        <f t="shared" si="692"/>
        <v>Adult</v>
      </c>
      <c r="G22166" s="2">
        <v>44901</v>
      </c>
      <c r="H22166" s="2" t="str">
        <f t="shared" si="693"/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35">
      <c r="A22167">
        <v>22166</v>
      </c>
      <c r="B22167" s="1" t="s">
        <v>27534</v>
      </c>
      <c r="C22167">
        <v>3329453</v>
      </c>
      <c r="D22167" s="1" t="s">
        <v>20</v>
      </c>
      <c r="E22167">
        <v>48</v>
      </c>
      <c r="F22167" t="str">
        <f t="shared" si="692"/>
        <v>Adult</v>
      </c>
      <c r="G22167" s="2">
        <v>44901</v>
      </c>
      <c r="H22167" s="2" t="str">
        <f t="shared" si="693"/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35">
      <c r="A22168">
        <v>22167</v>
      </c>
      <c r="B22168" s="1" t="s">
        <v>27536</v>
      </c>
      <c r="C22168">
        <v>1441708</v>
      </c>
      <c r="D22168" s="1" t="s">
        <v>51</v>
      </c>
      <c r="E22168">
        <v>43</v>
      </c>
      <c r="F22168" t="str">
        <f t="shared" si="692"/>
        <v>Adult</v>
      </c>
      <c r="G22168" s="2">
        <v>44901</v>
      </c>
      <c r="H22168" s="2" t="str">
        <f t="shared" si="693"/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35">
      <c r="A22169">
        <v>22168</v>
      </c>
      <c r="B22169" s="1" t="s">
        <v>27537</v>
      </c>
      <c r="C22169">
        <v>2339981</v>
      </c>
      <c r="D22169" s="1" t="s">
        <v>51</v>
      </c>
      <c r="E22169">
        <v>36</v>
      </c>
      <c r="F22169" t="str">
        <f t="shared" si="692"/>
        <v>Adult</v>
      </c>
      <c r="G22169" s="2">
        <v>44901</v>
      </c>
      <c r="H22169" s="2" t="str">
        <f t="shared" si="693"/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35">
      <c r="A22170">
        <v>22169</v>
      </c>
      <c r="B22170" s="1" t="s">
        <v>27539</v>
      </c>
      <c r="C22170">
        <v>699426</v>
      </c>
      <c r="D22170" s="1" t="s">
        <v>20</v>
      </c>
      <c r="E22170">
        <v>46</v>
      </c>
      <c r="F22170" t="str">
        <f t="shared" si="692"/>
        <v>Adult</v>
      </c>
      <c r="G22170" s="2">
        <v>44901</v>
      </c>
      <c r="H22170" s="2" t="str">
        <f t="shared" si="693"/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35">
      <c r="A22171">
        <v>22170</v>
      </c>
      <c r="B22171" s="1" t="s">
        <v>27540</v>
      </c>
      <c r="C22171">
        <v>3544862</v>
      </c>
      <c r="D22171" s="1" t="s">
        <v>20</v>
      </c>
      <c r="E22171">
        <v>25</v>
      </c>
      <c r="F22171" t="str">
        <f t="shared" si="692"/>
        <v>Young Adult</v>
      </c>
      <c r="G22171" s="2">
        <v>44901</v>
      </c>
      <c r="H22171" s="2" t="str">
        <f t="shared" si="693"/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35">
      <c r="A22172">
        <v>22171</v>
      </c>
      <c r="B22172" s="1" t="s">
        <v>27541</v>
      </c>
      <c r="C22172">
        <v>9751647</v>
      </c>
      <c r="D22172" s="1" t="s">
        <v>20</v>
      </c>
      <c r="E22172">
        <v>42</v>
      </c>
      <c r="F22172" t="str">
        <f t="shared" si="692"/>
        <v>Adult</v>
      </c>
      <c r="G22172" s="2">
        <v>44901</v>
      </c>
      <c r="H22172" s="2" t="str">
        <f t="shared" si="693"/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35">
      <c r="A22173">
        <v>22172</v>
      </c>
      <c r="B22173" s="1" t="s">
        <v>27542</v>
      </c>
      <c r="C22173">
        <v>7587581</v>
      </c>
      <c r="D22173" s="1" t="s">
        <v>20</v>
      </c>
      <c r="E22173">
        <v>35</v>
      </c>
      <c r="F22173" t="str">
        <f t="shared" si="692"/>
        <v>Adult</v>
      </c>
      <c r="G22173" s="2">
        <v>44901</v>
      </c>
      <c r="H22173" s="2" t="str">
        <f t="shared" si="693"/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35">
      <c r="A22174">
        <v>22173</v>
      </c>
      <c r="B22174" s="1" t="s">
        <v>27543</v>
      </c>
      <c r="C22174">
        <v>8361049</v>
      </c>
      <c r="D22174" s="1" t="s">
        <v>51</v>
      </c>
      <c r="E22174">
        <v>31</v>
      </c>
      <c r="F22174" t="str">
        <f t="shared" si="692"/>
        <v>Adult</v>
      </c>
      <c r="G22174" s="2">
        <v>44901</v>
      </c>
      <c r="H22174" s="2" t="str">
        <f t="shared" si="693"/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6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35">
      <c r="A22175">
        <v>22174</v>
      </c>
      <c r="B22175" s="1" t="s">
        <v>27544</v>
      </c>
      <c r="C22175">
        <v>3196755</v>
      </c>
      <c r="D22175" s="1" t="s">
        <v>20</v>
      </c>
      <c r="E22175">
        <v>29</v>
      </c>
      <c r="F22175" t="str">
        <f t="shared" si="692"/>
        <v>Young Adult</v>
      </c>
      <c r="G22175" s="2">
        <v>44901</v>
      </c>
      <c r="H22175" s="2" t="str">
        <f t="shared" si="693"/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35">
      <c r="A22176">
        <v>22175</v>
      </c>
      <c r="B22176" s="1" t="s">
        <v>27545</v>
      </c>
      <c r="C22176">
        <v>6233073</v>
      </c>
      <c r="D22176" s="1" t="s">
        <v>51</v>
      </c>
      <c r="E22176">
        <v>48</v>
      </c>
      <c r="F22176" t="str">
        <f t="shared" si="692"/>
        <v>Adult</v>
      </c>
      <c r="G22176" s="2">
        <v>44901</v>
      </c>
      <c r="H22176" s="2" t="str">
        <f t="shared" si="693"/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35">
      <c r="A22177">
        <v>22176</v>
      </c>
      <c r="B22177" s="1" t="s">
        <v>27546</v>
      </c>
      <c r="C22177">
        <v>5448449</v>
      </c>
      <c r="D22177" s="1" t="s">
        <v>51</v>
      </c>
      <c r="E22177">
        <v>41</v>
      </c>
      <c r="F22177" t="str">
        <f t="shared" si="692"/>
        <v>Adult</v>
      </c>
      <c r="G22177" s="2">
        <v>44901</v>
      </c>
      <c r="H22177" s="2" t="str">
        <f t="shared" si="693"/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35">
      <c r="A22178">
        <v>22177</v>
      </c>
      <c r="B22178" s="1" t="s">
        <v>27547</v>
      </c>
      <c r="C22178">
        <v>3300174</v>
      </c>
      <c r="D22178" s="1" t="s">
        <v>20</v>
      </c>
      <c r="E22178">
        <v>37</v>
      </c>
      <c r="F22178" t="str">
        <f t="shared" si="692"/>
        <v>Adult</v>
      </c>
      <c r="G22178" s="2">
        <v>44901</v>
      </c>
      <c r="H22178" s="2" t="str">
        <f t="shared" si="693"/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35">
      <c r="A22179">
        <v>22178</v>
      </c>
      <c r="B22179" s="1" t="s">
        <v>27547</v>
      </c>
      <c r="C22179">
        <v>3300174</v>
      </c>
      <c r="D22179" s="1" t="s">
        <v>20</v>
      </c>
      <c r="E22179">
        <v>24</v>
      </c>
      <c r="F22179" t="str">
        <f t="shared" si="692"/>
        <v>Young Adult</v>
      </c>
      <c r="G22179" s="2">
        <v>44901</v>
      </c>
      <c r="H22179" s="2" t="str">
        <f t="shared" si="693"/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35">
      <c r="A22180">
        <v>22179</v>
      </c>
      <c r="B22180" s="1" t="s">
        <v>27547</v>
      </c>
      <c r="C22180">
        <v>3300174</v>
      </c>
      <c r="D22180" s="1" t="s">
        <v>20</v>
      </c>
      <c r="E22180">
        <v>59</v>
      </c>
      <c r="F22180" t="str">
        <f t="shared" si="692"/>
        <v>Senior</v>
      </c>
      <c r="G22180" s="2">
        <v>44901</v>
      </c>
      <c r="H22180" s="2" t="str">
        <f t="shared" si="693"/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35">
      <c r="A22181">
        <v>22180</v>
      </c>
      <c r="B22181" s="1" t="s">
        <v>27549</v>
      </c>
      <c r="C22181">
        <v>2466783</v>
      </c>
      <c r="D22181" s="1" t="s">
        <v>20</v>
      </c>
      <c r="E22181">
        <v>69</v>
      </c>
      <c r="F22181" t="str">
        <f t="shared" si="692"/>
        <v>Senior</v>
      </c>
      <c r="G22181" s="2">
        <v>44901</v>
      </c>
      <c r="H22181" s="2" t="str">
        <f t="shared" si="693"/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35">
      <c r="A22182">
        <v>22181</v>
      </c>
      <c r="B22182" s="1" t="s">
        <v>27550</v>
      </c>
      <c r="C22182">
        <v>6972312</v>
      </c>
      <c r="D22182" s="1" t="s">
        <v>20</v>
      </c>
      <c r="E22182">
        <v>42</v>
      </c>
      <c r="F22182" t="str">
        <f t="shared" si="692"/>
        <v>Adult</v>
      </c>
      <c r="G22182" s="2">
        <v>44901</v>
      </c>
      <c r="H22182" s="2" t="str">
        <f t="shared" si="693"/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35">
      <c r="A22183">
        <v>22182</v>
      </c>
      <c r="B22183" s="1" t="s">
        <v>27551</v>
      </c>
      <c r="C22183">
        <v>5754008</v>
      </c>
      <c r="D22183" s="1" t="s">
        <v>20</v>
      </c>
      <c r="E22183">
        <v>20</v>
      </c>
      <c r="F22183" t="str">
        <f t="shared" si="692"/>
        <v>Young Adult</v>
      </c>
      <c r="G22183" s="2">
        <v>44901</v>
      </c>
      <c r="H22183" s="2" t="str">
        <f t="shared" si="693"/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35">
      <c r="A22184">
        <v>22183</v>
      </c>
      <c r="B22184" s="1" t="s">
        <v>27552</v>
      </c>
      <c r="C22184">
        <v>8574637</v>
      </c>
      <c r="D22184" s="1" t="s">
        <v>51</v>
      </c>
      <c r="E22184">
        <v>25</v>
      </c>
      <c r="F22184" t="str">
        <f t="shared" si="692"/>
        <v>Young Adult</v>
      </c>
      <c r="G22184" s="2">
        <v>44901</v>
      </c>
      <c r="H22184" s="2" t="str">
        <f t="shared" si="693"/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3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35">
      <c r="A22185">
        <v>22184</v>
      </c>
      <c r="B22185" s="1" t="s">
        <v>27553</v>
      </c>
      <c r="C22185">
        <v>758166</v>
      </c>
      <c r="D22185" s="1" t="s">
        <v>51</v>
      </c>
      <c r="E22185">
        <v>32</v>
      </c>
      <c r="F22185" t="str">
        <f t="shared" si="692"/>
        <v>Adult</v>
      </c>
      <c r="G22185" s="2">
        <v>44901</v>
      </c>
      <c r="H22185" s="2" t="str">
        <f t="shared" si="693"/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35">
      <c r="A22186">
        <v>22185</v>
      </c>
      <c r="B22186" s="1" t="s">
        <v>27554</v>
      </c>
      <c r="C22186">
        <v>4888565</v>
      </c>
      <c r="D22186" s="1" t="s">
        <v>51</v>
      </c>
      <c r="E22186">
        <v>35</v>
      </c>
      <c r="F22186" t="str">
        <f t="shared" si="692"/>
        <v>Adult</v>
      </c>
      <c r="G22186" s="2">
        <v>44901</v>
      </c>
      <c r="H22186" s="2" t="str">
        <f t="shared" si="693"/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35">
      <c r="A22187">
        <v>22186</v>
      </c>
      <c r="B22187" s="1" t="s">
        <v>27555</v>
      </c>
      <c r="C22187">
        <v>2057933</v>
      </c>
      <c r="D22187" s="1" t="s">
        <v>20</v>
      </c>
      <c r="E22187">
        <v>20</v>
      </c>
      <c r="F22187" t="str">
        <f t="shared" si="692"/>
        <v>Young Adult</v>
      </c>
      <c r="G22187" s="2">
        <v>44901</v>
      </c>
      <c r="H22187" s="2" t="str">
        <f t="shared" si="693"/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1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35">
      <c r="A22188">
        <v>22187</v>
      </c>
      <c r="B22188" s="1" t="s">
        <v>27556</v>
      </c>
      <c r="C22188">
        <v>3126037</v>
      </c>
      <c r="D22188" s="1" t="s">
        <v>20</v>
      </c>
      <c r="E22188">
        <v>58</v>
      </c>
      <c r="F22188" t="str">
        <f t="shared" si="692"/>
        <v>Senior</v>
      </c>
      <c r="G22188" s="2">
        <v>44901</v>
      </c>
      <c r="H22188" s="2" t="str">
        <f t="shared" si="693"/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35">
      <c r="A22189">
        <v>22188</v>
      </c>
      <c r="B22189" s="1" t="s">
        <v>27557</v>
      </c>
      <c r="C22189">
        <v>2402416</v>
      </c>
      <c r="D22189" s="1" t="s">
        <v>51</v>
      </c>
      <c r="E22189">
        <v>46</v>
      </c>
      <c r="F22189" t="str">
        <f t="shared" si="692"/>
        <v>Adult</v>
      </c>
      <c r="G22189" s="2">
        <v>44901</v>
      </c>
      <c r="H22189" s="2" t="str">
        <f t="shared" si="693"/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35">
      <c r="A22190">
        <v>22189</v>
      </c>
      <c r="B22190" s="1" t="s">
        <v>27558</v>
      </c>
      <c r="C22190">
        <v>3565978</v>
      </c>
      <c r="D22190" s="1" t="s">
        <v>51</v>
      </c>
      <c r="E22190">
        <v>48</v>
      </c>
      <c r="F22190" t="str">
        <f t="shared" si="692"/>
        <v>Adult</v>
      </c>
      <c r="G22190" s="2">
        <v>44901</v>
      </c>
      <c r="H22190" s="2" t="str">
        <f t="shared" si="693"/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35">
      <c r="A22191">
        <v>22190</v>
      </c>
      <c r="B22191" s="1" t="s">
        <v>27559</v>
      </c>
      <c r="C22191">
        <v>1232786</v>
      </c>
      <c r="D22191" s="1" t="s">
        <v>51</v>
      </c>
      <c r="E22191">
        <v>65</v>
      </c>
      <c r="F22191" t="str">
        <f t="shared" si="692"/>
        <v>Senior</v>
      </c>
      <c r="G22191" s="2">
        <v>44901</v>
      </c>
      <c r="H22191" s="2" t="str">
        <f t="shared" si="693"/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35">
      <c r="A22192">
        <v>22191</v>
      </c>
      <c r="B22192" s="1" t="s">
        <v>27559</v>
      </c>
      <c r="C22192">
        <v>1232786</v>
      </c>
      <c r="D22192" s="1" t="s">
        <v>51</v>
      </c>
      <c r="E22192">
        <v>54</v>
      </c>
      <c r="F22192" t="str">
        <f t="shared" si="692"/>
        <v>Senior</v>
      </c>
      <c r="G22192" s="2">
        <v>44901</v>
      </c>
      <c r="H22192" s="2" t="str">
        <f t="shared" si="693"/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35">
      <c r="A22193">
        <v>22192</v>
      </c>
      <c r="B22193" s="1" t="s">
        <v>27560</v>
      </c>
      <c r="C22193">
        <v>1985326</v>
      </c>
      <c r="D22193" s="1" t="s">
        <v>20</v>
      </c>
      <c r="E22193">
        <v>23</v>
      </c>
      <c r="F22193" t="str">
        <f t="shared" si="692"/>
        <v>Young Adult</v>
      </c>
      <c r="G22193" s="2">
        <v>44901</v>
      </c>
      <c r="H22193" s="2" t="str">
        <f t="shared" si="693"/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35">
      <c r="A22194">
        <v>22193</v>
      </c>
      <c r="B22194" s="1" t="s">
        <v>27561</v>
      </c>
      <c r="C22194">
        <v>4525402</v>
      </c>
      <c r="D22194" s="1" t="s">
        <v>51</v>
      </c>
      <c r="E22194">
        <v>40</v>
      </c>
      <c r="F22194" t="str">
        <f t="shared" si="692"/>
        <v>Adult</v>
      </c>
      <c r="G22194" s="2">
        <v>44901</v>
      </c>
      <c r="H22194" s="2" t="str">
        <f t="shared" si="693"/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35">
      <c r="A22195">
        <v>22194</v>
      </c>
      <c r="B22195" s="1" t="s">
        <v>27562</v>
      </c>
      <c r="C22195">
        <v>9705510</v>
      </c>
      <c r="D22195" s="1" t="s">
        <v>20</v>
      </c>
      <c r="E22195">
        <v>34</v>
      </c>
      <c r="F22195" t="str">
        <f t="shared" si="692"/>
        <v>Adult</v>
      </c>
      <c r="G22195" s="2">
        <v>44901</v>
      </c>
      <c r="H22195" s="2" t="str">
        <f t="shared" si="693"/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30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35">
      <c r="A22196">
        <v>22195</v>
      </c>
      <c r="B22196" s="1" t="s">
        <v>27563</v>
      </c>
      <c r="C22196">
        <v>1032796</v>
      </c>
      <c r="D22196" s="1" t="s">
        <v>20</v>
      </c>
      <c r="E22196">
        <v>19</v>
      </c>
      <c r="F22196" t="str">
        <f t="shared" si="692"/>
        <v>Young Adult</v>
      </c>
      <c r="G22196" s="2">
        <v>44901</v>
      </c>
      <c r="H22196" s="2" t="str">
        <f t="shared" si="693"/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35">
      <c r="A22197">
        <v>22196</v>
      </c>
      <c r="B22197" s="1" t="s">
        <v>27564</v>
      </c>
      <c r="C22197">
        <v>8178058</v>
      </c>
      <c r="D22197" s="1" t="s">
        <v>20</v>
      </c>
      <c r="E22197">
        <v>31</v>
      </c>
      <c r="F22197" t="str">
        <f t="shared" si="692"/>
        <v>Adult</v>
      </c>
      <c r="G22197" s="2">
        <v>44901</v>
      </c>
      <c r="H22197" s="2" t="str">
        <f t="shared" si="693"/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35">
      <c r="A22198">
        <v>22197</v>
      </c>
      <c r="B22198" s="1" t="s">
        <v>27565</v>
      </c>
      <c r="C22198">
        <v>2802610</v>
      </c>
      <c r="D22198" s="1" t="s">
        <v>20</v>
      </c>
      <c r="E22198">
        <v>41</v>
      </c>
      <c r="F22198" t="str">
        <f t="shared" si="692"/>
        <v>Adult</v>
      </c>
      <c r="G22198" s="2">
        <v>44901</v>
      </c>
      <c r="H22198" s="2" t="str">
        <f t="shared" si="693"/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35">
      <c r="A22199">
        <v>22198</v>
      </c>
      <c r="B22199" s="1" t="s">
        <v>27566</v>
      </c>
      <c r="C22199">
        <v>5619776</v>
      </c>
      <c r="D22199" s="1" t="s">
        <v>20</v>
      </c>
      <c r="E22199">
        <v>59</v>
      </c>
      <c r="F22199" t="str">
        <f t="shared" si="692"/>
        <v>Senior</v>
      </c>
      <c r="G22199" s="2">
        <v>44901</v>
      </c>
      <c r="H22199" s="2" t="str">
        <f t="shared" si="693"/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35">
      <c r="A22200">
        <v>22199</v>
      </c>
      <c r="B22200" s="1" t="s">
        <v>27568</v>
      </c>
      <c r="C22200">
        <v>6095867</v>
      </c>
      <c r="D22200" s="1" t="s">
        <v>20</v>
      </c>
      <c r="E22200">
        <v>38</v>
      </c>
      <c r="F22200" t="str">
        <f t="shared" si="692"/>
        <v>Adult</v>
      </c>
      <c r="G22200" s="2">
        <v>44901</v>
      </c>
      <c r="H22200" s="2" t="str">
        <f t="shared" si="693"/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35">
      <c r="A22201">
        <v>22200</v>
      </c>
      <c r="B22201" s="1" t="s">
        <v>27569</v>
      </c>
      <c r="C22201">
        <v>483041</v>
      </c>
      <c r="D22201" s="1" t="s">
        <v>20</v>
      </c>
      <c r="E22201">
        <v>41</v>
      </c>
      <c r="F22201" t="str">
        <f t="shared" si="692"/>
        <v>Adult</v>
      </c>
      <c r="G22201" s="2">
        <v>44901</v>
      </c>
      <c r="H22201" s="2" t="str">
        <f t="shared" si="693"/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35">
      <c r="A22202">
        <v>22201</v>
      </c>
      <c r="B22202" s="1" t="s">
        <v>27570</v>
      </c>
      <c r="C22202">
        <v>5685068</v>
      </c>
      <c r="D22202" s="1" t="s">
        <v>51</v>
      </c>
      <c r="E22202">
        <v>29</v>
      </c>
      <c r="F22202" t="str">
        <f t="shared" si="692"/>
        <v>Young Adult</v>
      </c>
      <c r="G22202" s="2">
        <v>44901</v>
      </c>
      <c r="H22202" s="2" t="str">
        <f t="shared" si="693"/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1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35">
      <c r="A22203">
        <v>22202</v>
      </c>
      <c r="B22203" s="1" t="s">
        <v>27572</v>
      </c>
      <c r="C22203">
        <v>8452989</v>
      </c>
      <c r="D22203" s="1" t="s">
        <v>20</v>
      </c>
      <c r="E22203">
        <v>44</v>
      </c>
      <c r="F22203" t="str">
        <f t="shared" si="692"/>
        <v>Adult</v>
      </c>
      <c r="G22203" s="2">
        <v>44901</v>
      </c>
      <c r="H22203" s="2" t="str">
        <f t="shared" si="693"/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35">
      <c r="A22204">
        <v>22203</v>
      </c>
      <c r="B22204" s="1" t="s">
        <v>27574</v>
      </c>
      <c r="C22204">
        <v>5357069</v>
      </c>
      <c r="D22204" s="1" t="s">
        <v>20</v>
      </c>
      <c r="E22204">
        <v>72</v>
      </c>
      <c r="F22204" t="str">
        <f t="shared" si="692"/>
        <v>Senior</v>
      </c>
      <c r="G22204" s="2">
        <v>44901</v>
      </c>
      <c r="H22204" s="2" t="str">
        <f t="shared" si="693"/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35">
      <c r="A22205">
        <v>22204</v>
      </c>
      <c r="B22205" s="1" t="s">
        <v>27575</v>
      </c>
      <c r="C22205">
        <v>4029601</v>
      </c>
      <c r="D22205" s="1" t="s">
        <v>51</v>
      </c>
      <c r="E22205">
        <v>64</v>
      </c>
      <c r="F22205" t="str">
        <f t="shared" si="692"/>
        <v>Senior</v>
      </c>
      <c r="G22205" s="2">
        <v>44901</v>
      </c>
      <c r="H22205" s="2" t="str">
        <f t="shared" si="693"/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35">
      <c r="A22206">
        <v>22205</v>
      </c>
      <c r="B22206" s="1" t="s">
        <v>27576</v>
      </c>
      <c r="C22206">
        <v>4435679</v>
      </c>
      <c r="D22206" s="1" t="s">
        <v>20</v>
      </c>
      <c r="E22206">
        <v>44</v>
      </c>
      <c r="F22206" t="str">
        <f t="shared" si="692"/>
        <v>Adult</v>
      </c>
      <c r="G22206" s="2">
        <v>44901</v>
      </c>
      <c r="H22206" s="2" t="str">
        <f t="shared" si="693"/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35">
      <c r="A22207">
        <v>22206</v>
      </c>
      <c r="B22207" s="1" t="s">
        <v>27576</v>
      </c>
      <c r="C22207">
        <v>4435679</v>
      </c>
      <c r="D22207" s="1" t="s">
        <v>20</v>
      </c>
      <c r="E22207">
        <v>37</v>
      </c>
      <c r="F22207" t="str">
        <f t="shared" si="692"/>
        <v>Adult</v>
      </c>
      <c r="G22207" s="2">
        <v>44901</v>
      </c>
      <c r="H22207" s="2" t="str">
        <f t="shared" si="693"/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35">
      <c r="A22208">
        <v>22207</v>
      </c>
      <c r="B22208" s="1" t="s">
        <v>27577</v>
      </c>
      <c r="C22208">
        <v>3379830</v>
      </c>
      <c r="D22208" s="1" t="s">
        <v>20</v>
      </c>
      <c r="E22208">
        <v>39</v>
      </c>
      <c r="F22208" t="str">
        <f t="shared" si="692"/>
        <v>Adult</v>
      </c>
      <c r="G22208" s="2">
        <v>44901</v>
      </c>
      <c r="H22208" s="2" t="str">
        <f t="shared" si="693"/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35">
      <c r="A22209">
        <v>22208</v>
      </c>
      <c r="B22209" s="1" t="s">
        <v>27578</v>
      </c>
      <c r="C22209">
        <v>616113</v>
      </c>
      <c r="D22209" s="1" t="s">
        <v>51</v>
      </c>
      <c r="E22209">
        <v>30</v>
      </c>
      <c r="F22209" t="str">
        <f t="shared" si="692"/>
        <v>Adult</v>
      </c>
      <c r="G22209" s="2">
        <v>44901</v>
      </c>
      <c r="H22209" s="2" t="str">
        <f t="shared" si="693"/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35">
      <c r="A22210">
        <v>22209</v>
      </c>
      <c r="B22210" s="1" t="s">
        <v>27578</v>
      </c>
      <c r="C22210">
        <v>616113</v>
      </c>
      <c r="D22210" s="1" t="s">
        <v>51</v>
      </c>
      <c r="E22210">
        <v>34</v>
      </c>
      <c r="F22210" t="str">
        <f t="shared" ref="F22210:F22273" si="694">IF(E22210&gt;=50,"Senior",IF(E22210&gt;=30,"Adult","Young Adult"))</f>
        <v>Adult</v>
      </c>
      <c r="G22210" s="2">
        <v>44901</v>
      </c>
      <c r="H22210" s="2" t="str">
        <f t="shared" ref="H22210:H22273" si="695">TEXT(G22210,"mmm")</f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35">
      <c r="A22211">
        <v>22210</v>
      </c>
      <c r="B22211" s="1" t="s">
        <v>27579</v>
      </c>
      <c r="C22211">
        <v>161151</v>
      </c>
      <c r="D22211" s="1" t="s">
        <v>20</v>
      </c>
      <c r="E22211">
        <v>19</v>
      </c>
      <c r="F22211" t="str">
        <f t="shared" si="694"/>
        <v>Young Adult</v>
      </c>
      <c r="G22211" s="2">
        <v>44901</v>
      </c>
      <c r="H22211" s="2" t="str">
        <f t="shared" si="695"/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35">
      <c r="A22212">
        <v>22211</v>
      </c>
      <c r="B22212" s="1" t="s">
        <v>27580</v>
      </c>
      <c r="C22212">
        <v>972219</v>
      </c>
      <c r="D22212" s="1" t="s">
        <v>51</v>
      </c>
      <c r="E22212">
        <v>37</v>
      </c>
      <c r="F22212" t="str">
        <f t="shared" si="694"/>
        <v>Adult</v>
      </c>
      <c r="G22212" s="2">
        <v>44901</v>
      </c>
      <c r="H22212" s="2" t="str">
        <f t="shared" si="695"/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35">
      <c r="A22213">
        <v>22212</v>
      </c>
      <c r="B22213" s="1" t="s">
        <v>27581</v>
      </c>
      <c r="C22213">
        <v>1474221</v>
      </c>
      <c r="D22213" s="1" t="s">
        <v>51</v>
      </c>
      <c r="E22213">
        <v>32</v>
      </c>
      <c r="F22213" t="str">
        <f t="shared" si="694"/>
        <v>Adult</v>
      </c>
      <c r="G22213" s="2">
        <v>44901</v>
      </c>
      <c r="H22213" s="2" t="str">
        <f t="shared" si="695"/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35">
      <c r="A22214">
        <v>22213</v>
      </c>
      <c r="B22214" s="1" t="s">
        <v>27582</v>
      </c>
      <c r="C22214">
        <v>249003</v>
      </c>
      <c r="D22214" s="1" t="s">
        <v>51</v>
      </c>
      <c r="E22214">
        <v>40</v>
      </c>
      <c r="F22214" t="str">
        <f t="shared" si="694"/>
        <v>Adult</v>
      </c>
      <c r="G22214" s="2">
        <v>44901</v>
      </c>
      <c r="H22214" s="2" t="str">
        <f t="shared" si="695"/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3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35">
      <c r="A22215">
        <v>22214</v>
      </c>
      <c r="B22215" s="1" t="s">
        <v>27584</v>
      </c>
      <c r="C22215">
        <v>8700222</v>
      </c>
      <c r="D22215" s="1" t="s">
        <v>20</v>
      </c>
      <c r="E22215">
        <v>42</v>
      </c>
      <c r="F22215" t="str">
        <f t="shared" si="694"/>
        <v>Adult</v>
      </c>
      <c r="G22215" s="2">
        <v>44901</v>
      </c>
      <c r="H22215" s="2" t="str">
        <f t="shared" si="695"/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35">
      <c r="A22216">
        <v>22215</v>
      </c>
      <c r="B22216" s="1" t="s">
        <v>27584</v>
      </c>
      <c r="C22216">
        <v>8700222</v>
      </c>
      <c r="D22216" s="1" t="s">
        <v>20</v>
      </c>
      <c r="E22216">
        <v>37</v>
      </c>
      <c r="F22216" t="str">
        <f t="shared" si="694"/>
        <v>Adult</v>
      </c>
      <c r="G22216" s="2">
        <v>44901</v>
      </c>
      <c r="H22216" s="2" t="str">
        <f t="shared" si="695"/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35">
      <c r="A22217">
        <v>22216</v>
      </c>
      <c r="B22217" s="1" t="s">
        <v>27585</v>
      </c>
      <c r="C22217">
        <v>8620107</v>
      </c>
      <c r="D22217" s="1" t="s">
        <v>51</v>
      </c>
      <c r="E22217">
        <v>25</v>
      </c>
      <c r="F22217" t="str">
        <f t="shared" si="694"/>
        <v>Young Adult</v>
      </c>
      <c r="G22217" s="2">
        <v>44901</v>
      </c>
      <c r="H22217" s="2" t="str">
        <f t="shared" si="695"/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35">
      <c r="A22218">
        <v>22217</v>
      </c>
      <c r="B22218" s="1" t="s">
        <v>27585</v>
      </c>
      <c r="C22218">
        <v>8620107</v>
      </c>
      <c r="D22218" s="1" t="s">
        <v>51</v>
      </c>
      <c r="E22218">
        <v>27</v>
      </c>
      <c r="F22218" t="str">
        <f t="shared" si="694"/>
        <v>Young Adult</v>
      </c>
      <c r="G22218" s="2">
        <v>44901</v>
      </c>
      <c r="H22218" s="2" t="str">
        <f t="shared" si="695"/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35">
      <c r="A22219">
        <v>22218</v>
      </c>
      <c r="B22219" s="1" t="s">
        <v>27586</v>
      </c>
      <c r="C22219">
        <v>5642466</v>
      </c>
      <c r="D22219" s="1" t="s">
        <v>20</v>
      </c>
      <c r="E22219">
        <v>45</v>
      </c>
      <c r="F22219" t="str">
        <f t="shared" si="694"/>
        <v>Adult</v>
      </c>
      <c r="G22219" s="2">
        <v>44901</v>
      </c>
      <c r="H22219" s="2" t="str">
        <f t="shared" si="695"/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35">
      <c r="A22220">
        <v>22219</v>
      </c>
      <c r="B22220" s="1" t="s">
        <v>27587</v>
      </c>
      <c r="C22220">
        <v>6102140</v>
      </c>
      <c r="D22220" s="1" t="s">
        <v>51</v>
      </c>
      <c r="E22220">
        <v>21</v>
      </c>
      <c r="F22220" t="str">
        <f t="shared" si="694"/>
        <v>Young Adult</v>
      </c>
      <c r="G22220" s="2">
        <v>44901</v>
      </c>
      <c r="H22220" s="2" t="str">
        <f t="shared" si="695"/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35">
      <c r="A22221">
        <v>22220</v>
      </c>
      <c r="B22221" s="1" t="s">
        <v>27588</v>
      </c>
      <c r="C22221">
        <v>3653494</v>
      </c>
      <c r="D22221" s="1" t="s">
        <v>51</v>
      </c>
      <c r="E22221">
        <v>73</v>
      </c>
      <c r="F22221" t="str">
        <f t="shared" si="694"/>
        <v>Senior</v>
      </c>
      <c r="G22221" s="2">
        <v>44901</v>
      </c>
      <c r="H22221" s="2" t="str">
        <f t="shared" si="695"/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35">
      <c r="A22222">
        <v>22221</v>
      </c>
      <c r="B22222" s="1" t="s">
        <v>27589</v>
      </c>
      <c r="C22222">
        <v>3858071</v>
      </c>
      <c r="D22222" s="1" t="s">
        <v>51</v>
      </c>
      <c r="E22222">
        <v>47</v>
      </c>
      <c r="F22222" t="str">
        <f t="shared" si="694"/>
        <v>Adult</v>
      </c>
      <c r="G22222" s="2">
        <v>44901</v>
      </c>
      <c r="H22222" s="2" t="str">
        <f t="shared" si="695"/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90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35">
      <c r="A22223">
        <v>22222</v>
      </c>
      <c r="B22223" s="1" t="s">
        <v>27591</v>
      </c>
      <c r="C22223">
        <v>7341736</v>
      </c>
      <c r="D22223" s="1" t="s">
        <v>20</v>
      </c>
      <c r="E22223">
        <v>35</v>
      </c>
      <c r="F22223" t="str">
        <f t="shared" si="694"/>
        <v>Adult</v>
      </c>
      <c r="G22223" s="2">
        <v>44901</v>
      </c>
      <c r="H22223" s="2" t="str">
        <f t="shared" si="695"/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35">
      <c r="A22224">
        <v>22223</v>
      </c>
      <c r="B22224" s="1" t="s">
        <v>27592</v>
      </c>
      <c r="C22224">
        <v>4445971</v>
      </c>
      <c r="D22224" s="1" t="s">
        <v>20</v>
      </c>
      <c r="E22224">
        <v>28</v>
      </c>
      <c r="F22224" t="str">
        <f t="shared" si="694"/>
        <v>Young Adult</v>
      </c>
      <c r="G22224" s="2">
        <v>44901</v>
      </c>
      <c r="H22224" s="2" t="str">
        <f t="shared" si="695"/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35">
      <c r="A22225">
        <v>22224</v>
      </c>
      <c r="B22225" s="1" t="s">
        <v>27593</v>
      </c>
      <c r="C22225">
        <v>1655570</v>
      </c>
      <c r="D22225" s="1" t="s">
        <v>20</v>
      </c>
      <c r="E22225">
        <v>74</v>
      </c>
      <c r="F22225" t="str">
        <f t="shared" si="694"/>
        <v>Senior</v>
      </c>
      <c r="G22225" s="2">
        <v>44901</v>
      </c>
      <c r="H22225" s="2" t="str">
        <f t="shared" si="695"/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35">
      <c r="A22226">
        <v>22225</v>
      </c>
      <c r="B22226" s="1" t="s">
        <v>27594</v>
      </c>
      <c r="C22226">
        <v>6639029</v>
      </c>
      <c r="D22226" s="1" t="s">
        <v>51</v>
      </c>
      <c r="E22226">
        <v>57</v>
      </c>
      <c r="F22226" t="str">
        <f t="shared" si="694"/>
        <v>Senior</v>
      </c>
      <c r="G22226" s="2">
        <v>44901</v>
      </c>
      <c r="H22226" s="2" t="str">
        <f t="shared" si="695"/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35">
      <c r="A22227">
        <v>22226</v>
      </c>
      <c r="B22227" s="1" t="s">
        <v>27595</v>
      </c>
      <c r="C22227">
        <v>886144</v>
      </c>
      <c r="D22227" s="1" t="s">
        <v>51</v>
      </c>
      <c r="E22227">
        <v>30</v>
      </c>
      <c r="F22227" t="str">
        <f t="shared" si="694"/>
        <v>Adult</v>
      </c>
      <c r="G22227" s="2">
        <v>44901</v>
      </c>
      <c r="H22227" s="2" t="str">
        <f t="shared" si="695"/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35">
      <c r="A22228">
        <v>22227</v>
      </c>
      <c r="B22228" s="1" t="s">
        <v>27596</v>
      </c>
      <c r="C22228">
        <v>424947</v>
      </c>
      <c r="D22228" s="1" t="s">
        <v>20</v>
      </c>
      <c r="E22228">
        <v>34</v>
      </c>
      <c r="F22228" t="str">
        <f t="shared" si="694"/>
        <v>Adult</v>
      </c>
      <c r="G22228" s="2">
        <v>44901</v>
      </c>
      <c r="H22228" s="2" t="str">
        <f t="shared" si="695"/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35">
      <c r="A22229">
        <v>22228</v>
      </c>
      <c r="B22229" s="1" t="s">
        <v>27597</v>
      </c>
      <c r="C22229">
        <v>9661542</v>
      </c>
      <c r="D22229" s="1" t="s">
        <v>20</v>
      </c>
      <c r="E22229">
        <v>29</v>
      </c>
      <c r="F22229" t="str">
        <f t="shared" si="694"/>
        <v>Young Adult</v>
      </c>
      <c r="G22229" s="2">
        <v>44901</v>
      </c>
      <c r="H22229" s="2" t="str">
        <f t="shared" si="695"/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35">
      <c r="A22230">
        <v>22229</v>
      </c>
      <c r="B22230" s="1" t="s">
        <v>27598</v>
      </c>
      <c r="C22230">
        <v>8322139</v>
      </c>
      <c r="D22230" s="1" t="s">
        <v>20</v>
      </c>
      <c r="E22230">
        <v>36</v>
      </c>
      <c r="F22230" t="str">
        <f t="shared" si="694"/>
        <v>Adult</v>
      </c>
      <c r="G22230" s="2">
        <v>44901</v>
      </c>
      <c r="H22230" s="2" t="str">
        <f t="shared" si="695"/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35">
      <c r="A22231">
        <v>22230</v>
      </c>
      <c r="B22231" s="1" t="s">
        <v>27599</v>
      </c>
      <c r="C22231">
        <v>290726</v>
      </c>
      <c r="D22231" s="1" t="s">
        <v>20</v>
      </c>
      <c r="E22231">
        <v>23</v>
      </c>
      <c r="F22231" t="str">
        <f t="shared" si="694"/>
        <v>Young Adult</v>
      </c>
      <c r="G22231" s="2">
        <v>44901</v>
      </c>
      <c r="H22231" s="2" t="str">
        <f t="shared" si="695"/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35">
      <c r="A22232">
        <v>22231</v>
      </c>
      <c r="B22232" s="1" t="s">
        <v>27600</v>
      </c>
      <c r="C22232">
        <v>5875968</v>
      </c>
      <c r="D22232" s="1" t="s">
        <v>20</v>
      </c>
      <c r="E22232">
        <v>77</v>
      </c>
      <c r="F22232" t="str">
        <f t="shared" si="694"/>
        <v>Senior</v>
      </c>
      <c r="G22232" s="2">
        <v>44901</v>
      </c>
      <c r="H22232" s="2" t="str">
        <f t="shared" si="695"/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35">
      <c r="A22233">
        <v>22232</v>
      </c>
      <c r="B22233" s="1" t="s">
        <v>27601</v>
      </c>
      <c r="C22233">
        <v>2852255</v>
      </c>
      <c r="D22233" s="1" t="s">
        <v>20</v>
      </c>
      <c r="E22233">
        <v>39</v>
      </c>
      <c r="F22233" t="str">
        <f t="shared" si="694"/>
        <v>Adult</v>
      </c>
      <c r="G22233" s="2">
        <v>44901</v>
      </c>
      <c r="H22233" s="2" t="str">
        <f t="shared" si="695"/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35">
      <c r="A22234">
        <v>22233</v>
      </c>
      <c r="B22234" s="1" t="s">
        <v>27602</v>
      </c>
      <c r="C22234">
        <v>2034491</v>
      </c>
      <c r="D22234" s="1" t="s">
        <v>51</v>
      </c>
      <c r="E22234">
        <v>32</v>
      </c>
      <c r="F22234" t="str">
        <f t="shared" si="694"/>
        <v>Adult</v>
      </c>
      <c r="G22234" s="2">
        <v>44901</v>
      </c>
      <c r="H22234" s="2" t="str">
        <f t="shared" si="695"/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35">
      <c r="A22235">
        <v>22234</v>
      </c>
      <c r="B22235" s="1" t="s">
        <v>27603</v>
      </c>
      <c r="C22235">
        <v>9794186</v>
      </c>
      <c r="D22235" s="1" t="s">
        <v>20</v>
      </c>
      <c r="E22235">
        <v>40</v>
      </c>
      <c r="F22235" t="str">
        <f t="shared" si="694"/>
        <v>Adult</v>
      </c>
      <c r="G22235" s="2">
        <v>44901</v>
      </c>
      <c r="H22235" s="2" t="str">
        <f t="shared" si="695"/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35">
      <c r="A22236">
        <v>22235</v>
      </c>
      <c r="B22236" s="1" t="s">
        <v>27604</v>
      </c>
      <c r="C22236">
        <v>1498107</v>
      </c>
      <c r="D22236" s="1" t="s">
        <v>20</v>
      </c>
      <c r="E22236">
        <v>64</v>
      </c>
      <c r="F22236" t="str">
        <f t="shared" si="694"/>
        <v>Senior</v>
      </c>
      <c r="G22236" s="2">
        <v>44901</v>
      </c>
      <c r="H22236" s="2" t="str">
        <f t="shared" si="695"/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4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35">
      <c r="A22237">
        <v>22236</v>
      </c>
      <c r="B22237" s="1" t="s">
        <v>27605</v>
      </c>
      <c r="C22237">
        <v>9258802</v>
      </c>
      <c r="D22237" s="1" t="s">
        <v>51</v>
      </c>
      <c r="E22237">
        <v>24</v>
      </c>
      <c r="F22237" t="str">
        <f t="shared" si="694"/>
        <v>Young Adult</v>
      </c>
      <c r="G22237" s="2">
        <v>44901</v>
      </c>
      <c r="H22237" s="2" t="str">
        <f t="shared" si="695"/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35">
      <c r="A22238">
        <v>22237</v>
      </c>
      <c r="B22238" s="1" t="s">
        <v>27605</v>
      </c>
      <c r="C22238">
        <v>9258802</v>
      </c>
      <c r="D22238" s="1" t="s">
        <v>20</v>
      </c>
      <c r="E22238">
        <v>34</v>
      </c>
      <c r="F22238" t="str">
        <f t="shared" si="694"/>
        <v>Adult</v>
      </c>
      <c r="G22238" s="2">
        <v>44901</v>
      </c>
      <c r="H22238" s="2" t="str">
        <f t="shared" si="695"/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35">
      <c r="A22239">
        <v>22238</v>
      </c>
      <c r="B22239" s="1" t="s">
        <v>27605</v>
      </c>
      <c r="C22239">
        <v>9258802</v>
      </c>
      <c r="D22239" s="1" t="s">
        <v>20</v>
      </c>
      <c r="E22239">
        <v>24</v>
      </c>
      <c r="F22239" t="str">
        <f t="shared" si="694"/>
        <v>Young Adult</v>
      </c>
      <c r="G22239" s="2">
        <v>44901</v>
      </c>
      <c r="H22239" s="2" t="str">
        <f t="shared" si="695"/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35">
      <c r="A22240">
        <v>22239</v>
      </c>
      <c r="B22240" s="1" t="s">
        <v>27606</v>
      </c>
      <c r="C22240">
        <v>75210</v>
      </c>
      <c r="D22240" s="1" t="s">
        <v>51</v>
      </c>
      <c r="E22240">
        <v>38</v>
      </c>
      <c r="F22240" t="str">
        <f t="shared" si="694"/>
        <v>Adult</v>
      </c>
      <c r="G22240" s="2">
        <v>44901</v>
      </c>
      <c r="H22240" s="2" t="str">
        <f t="shared" si="695"/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35">
      <c r="A22241">
        <v>22240</v>
      </c>
      <c r="B22241" s="1" t="s">
        <v>27607</v>
      </c>
      <c r="C22241">
        <v>6464058</v>
      </c>
      <c r="D22241" s="1" t="s">
        <v>51</v>
      </c>
      <c r="E22241">
        <v>18</v>
      </c>
      <c r="F22241" t="str">
        <f t="shared" si="694"/>
        <v>Young Adult</v>
      </c>
      <c r="G22241" s="2">
        <v>44901</v>
      </c>
      <c r="H22241" s="2" t="str">
        <f t="shared" si="695"/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8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35">
      <c r="A22242">
        <v>22241</v>
      </c>
      <c r="B22242" s="1" t="s">
        <v>27608</v>
      </c>
      <c r="C22242">
        <v>9734047</v>
      </c>
      <c r="D22242" s="1" t="s">
        <v>51</v>
      </c>
      <c r="E22242">
        <v>38</v>
      </c>
      <c r="F22242" t="str">
        <f t="shared" si="694"/>
        <v>Adult</v>
      </c>
      <c r="G22242" s="2">
        <v>44901</v>
      </c>
      <c r="H22242" s="2" t="str">
        <f t="shared" si="695"/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35">
      <c r="A22243">
        <v>22242</v>
      </c>
      <c r="B22243" s="1" t="s">
        <v>27609</v>
      </c>
      <c r="C22243">
        <v>6928807</v>
      </c>
      <c r="D22243" s="1" t="s">
        <v>51</v>
      </c>
      <c r="E22243">
        <v>36</v>
      </c>
      <c r="F22243" t="str">
        <f t="shared" si="694"/>
        <v>Adult</v>
      </c>
      <c r="G22243" s="2">
        <v>44901</v>
      </c>
      <c r="H22243" s="2" t="str">
        <f t="shared" si="695"/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35">
      <c r="A22244">
        <v>22243</v>
      </c>
      <c r="B22244" s="1" t="s">
        <v>27610</v>
      </c>
      <c r="C22244">
        <v>2716643</v>
      </c>
      <c r="D22244" s="1" t="s">
        <v>51</v>
      </c>
      <c r="E22244">
        <v>25</v>
      </c>
      <c r="F22244" t="str">
        <f t="shared" si="694"/>
        <v>Young Adult</v>
      </c>
      <c r="G22244" s="2">
        <v>44901</v>
      </c>
      <c r="H22244" s="2" t="str">
        <f t="shared" si="695"/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1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35">
      <c r="A22245">
        <v>22244</v>
      </c>
      <c r="B22245" s="1" t="s">
        <v>27610</v>
      </c>
      <c r="C22245">
        <v>2716643</v>
      </c>
      <c r="D22245" s="1" t="s">
        <v>51</v>
      </c>
      <c r="E22245">
        <v>44</v>
      </c>
      <c r="F22245" t="str">
        <f t="shared" si="694"/>
        <v>Adult</v>
      </c>
      <c r="G22245" s="2">
        <v>44901</v>
      </c>
      <c r="H22245" s="2" t="str">
        <f t="shared" si="695"/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35">
      <c r="A22246">
        <v>22245</v>
      </c>
      <c r="B22246" s="1" t="s">
        <v>27611</v>
      </c>
      <c r="C22246">
        <v>767400</v>
      </c>
      <c r="D22246" s="1" t="s">
        <v>20</v>
      </c>
      <c r="E22246">
        <v>44</v>
      </c>
      <c r="F22246" t="str">
        <f t="shared" si="694"/>
        <v>Adult</v>
      </c>
      <c r="G22246" s="2">
        <v>44901</v>
      </c>
      <c r="H22246" s="2" t="str">
        <f t="shared" si="695"/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35">
      <c r="A22247">
        <v>22246</v>
      </c>
      <c r="B22247" s="1" t="s">
        <v>27613</v>
      </c>
      <c r="C22247">
        <v>5436077</v>
      </c>
      <c r="D22247" s="1" t="s">
        <v>51</v>
      </c>
      <c r="E22247">
        <v>23</v>
      </c>
      <c r="F22247" t="str">
        <f t="shared" si="694"/>
        <v>Young Adult</v>
      </c>
      <c r="G22247" s="2">
        <v>44901</v>
      </c>
      <c r="H22247" s="2" t="str">
        <f t="shared" si="695"/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35">
      <c r="A22248">
        <v>22247</v>
      </c>
      <c r="B22248" s="1" t="s">
        <v>27613</v>
      </c>
      <c r="C22248">
        <v>5436077</v>
      </c>
      <c r="D22248" s="1" t="s">
        <v>20</v>
      </c>
      <c r="E22248">
        <v>39</v>
      </c>
      <c r="F22248" t="str">
        <f t="shared" si="694"/>
        <v>Adult</v>
      </c>
      <c r="G22248" s="2">
        <v>44901</v>
      </c>
      <c r="H22248" s="2" t="str">
        <f t="shared" si="695"/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35">
      <c r="A22249">
        <v>22248</v>
      </c>
      <c r="B22249" s="1" t="s">
        <v>27614</v>
      </c>
      <c r="C22249">
        <v>639045</v>
      </c>
      <c r="D22249" s="1" t="s">
        <v>20</v>
      </c>
      <c r="E22249">
        <v>34</v>
      </c>
      <c r="F22249" t="str">
        <f t="shared" si="694"/>
        <v>Adult</v>
      </c>
      <c r="G22249" s="2">
        <v>44901</v>
      </c>
      <c r="H22249" s="2" t="str">
        <f t="shared" si="695"/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35">
      <c r="A22250">
        <v>22249</v>
      </c>
      <c r="B22250" s="1" t="s">
        <v>27614</v>
      </c>
      <c r="C22250">
        <v>639045</v>
      </c>
      <c r="D22250" s="1" t="s">
        <v>51</v>
      </c>
      <c r="E22250">
        <v>73</v>
      </c>
      <c r="F22250" t="str">
        <f t="shared" si="694"/>
        <v>Senior</v>
      </c>
      <c r="G22250" s="2">
        <v>44901</v>
      </c>
      <c r="H22250" s="2" t="str">
        <f t="shared" si="695"/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4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35">
      <c r="A22251">
        <v>22250</v>
      </c>
      <c r="B22251" s="1" t="s">
        <v>27616</v>
      </c>
      <c r="C22251">
        <v>4060831</v>
      </c>
      <c r="D22251" s="1" t="s">
        <v>20</v>
      </c>
      <c r="E22251">
        <v>31</v>
      </c>
      <c r="F22251" t="str">
        <f t="shared" si="694"/>
        <v>Adult</v>
      </c>
      <c r="G22251" s="2">
        <v>44901</v>
      </c>
      <c r="H22251" s="2" t="str">
        <f t="shared" si="695"/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35">
      <c r="A22252">
        <v>22251</v>
      </c>
      <c r="B22252" s="1" t="s">
        <v>27617</v>
      </c>
      <c r="C22252">
        <v>8773996</v>
      </c>
      <c r="D22252" s="1" t="s">
        <v>20</v>
      </c>
      <c r="E22252">
        <v>22</v>
      </c>
      <c r="F22252" t="str">
        <f t="shared" si="694"/>
        <v>Young Adult</v>
      </c>
      <c r="G22252" s="2">
        <v>44901</v>
      </c>
      <c r="H22252" s="2" t="str">
        <f t="shared" si="695"/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35">
      <c r="A22253">
        <v>22252</v>
      </c>
      <c r="B22253" s="1" t="s">
        <v>27618</v>
      </c>
      <c r="C22253">
        <v>3391172</v>
      </c>
      <c r="D22253" s="1" t="s">
        <v>51</v>
      </c>
      <c r="E22253">
        <v>25</v>
      </c>
      <c r="F22253" t="str">
        <f t="shared" si="694"/>
        <v>Young Adult</v>
      </c>
      <c r="G22253" s="2">
        <v>44901</v>
      </c>
      <c r="H22253" s="2" t="str">
        <f t="shared" si="695"/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19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35">
      <c r="A22254">
        <v>22253</v>
      </c>
      <c r="B22254" s="1" t="s">
        <v>27620</v>
      </c>
      <c r="C22254">
        <v>1791305</v>
      </c>
      <c r="D22254" s="1" t="s">
        <v>51</v>
      </c>
      <c r="E22254">
        <v>44</v>
      </c>
      <c r="F22254" t="str">
        <f t="shared" si="694"/>
        <v>Adult</v>
      </c>
      <c r="G22254" s="2">
        <v>44901</v>
      </c>
      <c r="H22254" s="2" t="str">
        <f t="shared" si="695"/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35">
      <c r="A22255">
        <v>22254</v>
      </c>
      <c r="B22255" s="1" t="s">
        <v>27621</v>
      </c>
      <c r="C22255">
        <v>6371272</v>
      </c>
      <c r="D22255" s="1" t="s">
        <v>51</v>
      </c>
      <c r="E22255">
        <v>45</v>
      </c>
      <c r="F22255" t="str">
        <f t="shared" si="694"/>
        <v>Adult</v>
      </c>
      <c r="G22255" s="2">
        <v>44901</v>
      </c>
      <c r="H22255" s="2" t="str">
        <f t="shared" si="695"/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35">
      <c r="A22256">
        <v>22255</v>
      </c>
      <c r="B22256" s="1" t="s">
        <v>27622</v>
      </c>
      <c r="C22256">
        <v>4554612</v>
      </c>
      <c r="D22256" s="1" t="s">
        <v>20</v>
      </c>
      <c r="E22256">
        <v>26</v>
      </c>
      <c r="F22256" t="str">
        <f t="shared" si="694"/>
        <v>Young Adult</v>
      </c>
      <c r="G22256" s="2">
        <v>44901</v>
      </c>
      <c r="H22256" s="2" t="str">
        <f t="shared" si="695"/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35">
      <c r="A22257">
        <v>22256</v>
      </c>
      <c r="B22257" s="1" t="s">
        <v>27623</v>
      </c>
      <c r="C22257">
        <v>5044502</v>
      </c>
      <c r="D22257" s="1" t="s">
        <v>20</v>
      </c>
      <c r="E22257">
        <v>47</v>
      </c>
      <c r="F22257" t="str">
        <f t="shared" si="694"/>
        <v>Adult</v>
      </c>
      <c r="G22257" s="2">
        <v>44901</v>
      </c>
      <c r="H22257" s="2" t="str">
        <f t="shared" si="695"/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35">
      <c r="A22258">
        <v>22257</v>
      </c>
      <c r="B22258" s="1" t="s">
        <v>27624</v>
      </c>
      <c r="C22258">
        <v>1529602</v>
      </c>
      <c r="D22258" s="1" t="s">
        <v>51</v>
      </c>
      <c r="E22258">
        <v>27</v>
      </c>
      <c r="F22258" t="str">
        <f t="shared" si="694"/>
        <v>Young Adult</v>
      </c>
      <c r="G22258" s="2">
        <v>44901</v>
      </c>
      <c r="H22258" s="2" t="str">
        <f t="shared" si="695"/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35">
      <c r="A22259">
        <v>22258</v>
      </c>
      <c r="B22259" s="1" t="s">
        <v>27625</v>
      </c>
      <c r="C22259">
        <v>5940075</v>
      </c>
      <c r="D22259" s="1" t="s">
        <v>51</v>
      </c>
      <c r="E22259">
        <v>30</v>
      </c>
      <c r="F22259" t="str">
        <f t="shared" si="694"/>
        <v>Adult</v>
      </c>
      <c r="G22259" s="2">
        <v>44901</v>
      </c>
      <c r="H22259" s="2" t="str">
        <f t="shared" si="695"/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35">
      <c r="A22260">
        <v>22259</v>
      </c>
      <c r="B22260" s="1" t="s">
        <v>27626</v>
      </c>
      <c r="C22260">
        <v>5213615</v>
      </c>
      <c r="D22260" s="1" t="s">
        <v>20</v>
      </c>
      <c r="E22260">
        <v>63</v>
      </c>
      <c r="F22260" t="str">
        <f t="shared" si="694"/>
        <v>Senior</v>
      </c>
      <c r="G22260" s="2">
        <v>44901</v>
      </c>
      <c r="H22260" s="2" t="str">
        <f t="shared" si="695"/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35">
      <c r="A22261">
        <v>22260</v>
      </c>
      <c r="B22261" s="1" t="s">
        <v>27627</v>
      </c>
      <c r="C22261">
        <v>7831118</v>
      </c>
      <c r="D22261" s="1" t="s">
        <v>20</v>
      </c>
      <c r="E22261">
        <v>37</v>
      </c>
      <c r="F22261" t="str">
        <f t="shared" si="694"/>
        <v>Adult</v>
      </c>
      <c r="G22261" s="2">
        <v>44901</v>
      </c>
      <c r="H22261" s="2" t="str">
        <f t="shared" si="695"/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8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35">
      <c r="A22262">
        <v>22261</v>
      </c>
      <c r="B22262" s="1" t="s">
        <v>27627</v>
      </c>
      <c r="C22262">
        <v>7831118</v>
      </c>
      <c r="D22262" s="1" t="s">
        <v>20</v>
      </c>
      <c r="E22262">
        <v>36</v>
      </c>
      <c r="F22262" t="str">
        <f t="shared" si="694"/>
        <v>Adult</v>
      </c>
      <c r="G22262" s="2">
        <v>44901</v>
      </c>
      <c r="H22262" s="2" t="str">
        <f t="shared" si="695"/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31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35">
      <c r="A22263">
        <v>22262</v>
      </c>
      <c r="B22263" s="1" t="s">
        <v>27629</v>
      </c>
      <c r="C22263">
        <v>3442324</v>
      </c>
      <c r="D22263" s="1" t="s">
        <v>20</v>
      </c>
      <c r="E22263">
        <v>31</v>
      </c>
      <c r="F22263" t="str">
        <f t="shared" si="694"/>
        <v>Adult</v>
      </c>
      <c r="G22263" s="2">
        <v>44901</v>
      </c>
      <c r="H22263" s="2" t="str">
        <f t="shared" si="695"/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35">
      <c r="A22264">
        <v>22263</v>
      </c>
      <c r="B22264" s="1" t="s">
        <v>27630</v>
      </c>
      <c r="C22264">
        <v>3241443</v>
      </c>
      <c r="D22264" s="1" t="s">
        <v>20</v>
      </c>
      <c r="E22264">
        <v>41</v>
      </c>
      <c r="F22264" t="str">
        <f t="shared" si="694"/>
        <v>Adult</v>
      </c>
      <c r="G22264" s="2">
        <v>44901</v>
      </c>
      <c r="H22264" s="2" t="str">
        <f t="shared" si="695"/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35">
      <c r="A22265">
        <v>22264</v>
      </c>
      <c r="B22265" s="1" t="s">
        <v>27631</v>
      </c>
      <c r="C22265">
        <v>7998075</v>
      </c>
      <c r="D22265" s="1" t="s">
        <v>51</v>
      </c>
      <c r="E22265">
        <v>20</v>
      </c>
      <c r="F22265" t="str">
        <f t="shared" si="694"/>
        <v>Young Adult</v>
      </c>
      <c r="G22265" s="2">
        <v>44901</v>
      </c>
      <c r="H22265" s="2" t="str">
        <f t="shared" si="695"/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1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35">
      <c r="A22266">
        <v>22265</v>
      </c>
      <c r="B22266" s="1" t="s">
        <v>27632</v>
      </c>
      <c r="C22266">
        <v>6673435</v>
      </c>
      <c r="D22266" s="1" t="s">
        <v>51</v>
      </c>
      <c r="E22266">
        <v>44</v>
      </c>
      <c r="F22266" t="str">
        <f t="shared" si="694"/>
        <v>Adult</v>
      </c>
      <c r="G22266" s="2">
        <v>44901</v>
      </c>
      <c r="H22266" s="2" t="str">
        <f t="shared" si="695"/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35">
      <c r="A22267">
        <v>22266</v>
      </c>
      <c r="B22267" s="1" t="s">
        <v>27633</v>
      </c>
      <c r="C22267">
        <v>3817580</v>
      </c>
      <c r="D22267" s="1" t="s">
        <v>20</v>
      </c>
      <c r="E22267">
        <v>37</v>
      </c>
      <c r="F22267" t="str">
        <f t="shared" si="694"/>
        <v>Adult</v>
      </c>
      <c r="G22267" s="2">
        <v>44901</v>
      </c>
      <c r="H22267" s="2" t="str">
        <f t="shared" si="695"/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35">
      <c r="A22268">
        <v>22267</v>
      </c>
      <c r="B22268" s="1" t="s">
        <v>27634</v>
      </c>
      <c r="C22268">
        <v>9217925</v>
      </c>
      <c r="D22268" s="1" t="s">
        <v>20</v>
      </c>
      <c r="E22268">
        <v>25</v>
      </c>
      <c r="F22268" t="str">
        <f t="shared" si="694"/>
        <v>Young Adult</v>
      </c>
      <c r="G22268" s="2">
        <v>44901</v>
      </c>
      <c r="H22268" s="2" t="str">
        <f t="shared" si="695"/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35">
      <c r="A22269">
        <v>22268</v>
      </c>
      <c r="B22269" s="1" t="s">
        <v>27636</v>
      </c>
      <c r="C22269">
        <v>4560114</v>
      </c>
      <c r="D22269" s="1" t="s">
        <v>20</v>
      </c>
      <c r="E22269">
        <v>39</v>
      </c>
      <c r="F22269" t="str">
        <f t="shared" si="694"/>
        <v>Adult</v>
      </c>
      <c r="G22269" s="2">
        <v>44901</v>
      </c>
      <c r="H22269" s="2" t="str">
        <f t="shared" si="695"/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35">
      <c r="A22270">
        <v>22269</v>
      </c>
      <c r="B22270" s="1" t="s">
        <v>27638</v>
      </c>
      <c r="C22270">
        <v>7405704</v>
      </c>
      <c r="D22270" s="1" t="s">
        <v>51</v>
      </c>
      <c r="E22270">
        <v>28</v>
      </c>
      <c r="F22270" t="str">
        <f t="shared" si="694"/>
        <v>Young Adult</v>
      </c>
      <c r="G22270" s="2">
        <v>44901</v>
      </c>
      <c r="H22270" s="2" t="str">
        <f t="shared" si="695"/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35">
      <c r="A22271">
        <v>22270</v>
      </c>
      <c r="B22271" s="1" t="s">
        <v>27638</v>
      </c>
      <c r="C22271">
        <v>7405704</v>
      </c>
      <c r="D22271" s="1" t="s">
        <v>20</v>
      </c>
      <c r="E22271">
        <v>43</v>
      </c>
      <c r="F22271" t="str">
        <f t="shared" si="694"/>
        <v>Adult</v>
      </c>
      <c r="G22271" s="2">
        <v>44901</v>
      </c>
      <c r="H22271" s="2" t="str">
        <f t="shared" si="695"/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35">
      <c r="A22272">
        <v>22271</v>
      </c>
      <c r="B22272" s="1" t="s">
        <v>27638</v>
      </c>
      <c r="C22272">
        <v>7405704</v>
      </c>
      <c r="D22272" s="1" t="s">
        <v>20</v>
      </c>
      <c r="E22272">
        <v>34</v>
      </c>
      <c r="F22272" t="str">
        <f t="shared" si="694"/>
        <v>Adult</v>
      </c>
      <c r="G22272" s="2">
        <v>44901</v>
      </c>
      <c r="H22272" s="2" t="str">
        <f t="shared" si="695"/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35">
      <c r="A22273">
        <v>22272</v>
      </c>
      <c r="B22273" s="1" t="s">
        <v>27639</v>
      </c>
      <c r="C22273">
        <v>9711545</v>
      </c>
      <c r="D22273" s="1" t="s">
        <v>20</v>
      </c>
      <c r="E22273">
        <v>42</v>
      </c>
      <c r="F22273" t="str">
        <f t="shared" si="694"/>
        <v>Adult</v>
      </c>
      <c r="G22273" s="2">
        <v>44901</v>
      </c>
      <c r="H22273" s="2" t="str">
        <f t="shared" si="695"/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35">
      <c r="A22274">
        <v>22273</v>
      </c>
      <c r="B22274" s="1" t="s">
        <v>27640</v>
      </c>
      <c r="C22274">
        <v>8184435</v>
      </c>
      <c r="D22274" s="1" t="s">
        <v>20</v>
      </c>
      <c r="E22274">
        <v>37</v>
      </c>
      <c r="F22274" t="str">
        <f t="shared" ref="F22274:F22337" si="696">IF(E22274&gt;=50,"Senior",IF(E22274&gt;=30,"Adult","Young Adult"))</f>
        <v>Adult</v>
      </c>
      <c r="G22274" s="2">
        <v>44901</v>
      </c>
      <c r="H22274" s="2" t="str">
        <f t="shared" ref="H22274:H22337" si="697">TEXT(G22274,"mmm")</f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35">
      <c r="A22275">
        <v>22274</v>
      </c>
      <c r="B22275" s="1" t="s">
        <v>27641</v>
      </c>
      <c r="C22275">
        <v>607250</v>
      </c>
      <c r="D22275" s="1" t="s">
        <v>51</v>
      </c>
      <c r="E22275">
        <v>52</v>
      </c>
      <c r="F22275" t="str">
        <f t="shared" si="696"/>
        <v>Senior</v>
      </c>
      <c r="G22275" s="2">
        <v>44901</v>
      </c>
      <c r="H22275" s="2" t="str">
        <f t="shared" si="697"/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35">
      <c r="A22276">
        <v>22275</v>
      </c>
      <c r="B22276" s="1" t="s">
        <v>27642</v>
      </c>
      <c r="C22276">
        <v>3741237</v>
      </c>
      <c r="D22276" s="1" t="s">
        <v>20</v>
      </c>
      <c r="E22276">
        <v>24</v>
      </c>
      <c r="F22276" t="str">
        <f t="shared" si="696"/>
        <v>Young Adult</v>
      </c>
      <c r="G22276" s="2">
        <v>44901</v>
      </c>
      <c r="H22276" s="2" t="str">
        <f t="shared" si="697"/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35">
      <c r="A22277">
        <v>22276</v>
      </c>
      <c r="B22277" s="1" t="s">
        <v>27643</v>
      </c>
      <c r="C22277">
        <v>1193279</v>
      </c>
      <c r="D22277" s="1" t="s">
        <v>20</v>
      </c>
      <c r="E22277">
        <v>28</v>
      </c>
      <c r="F22277" t="str">
        <f t="shared" si="696"/>
        <v>Young Adult</v>
      </c>
      <c r="G22277" s="2">
        <v>44901</v>
      </c>
      <c r="H22277" s="2" t="str">
        <f t="shared" si="697"/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35">
      <c r="A22278">
        <v>22277</v>
      </c>
      <c r="B22278" s="1" t="s">
        <v>27644</v>
      </c>
      <c r="C22278">
        <v>6214723</v>
      </c>
      <c r="D22278" s="1" t="s">
        <v>20</v>
      </c>
      <c r="E22278">
        <v>40</v>
      </c>
      <c r="F22278" t="str">
        <f t="shared" si="696"/>
        <v>Adult</v>
      </c>
      <c r="G22278" s="2">
        <v>44901</v>
      </c>
      <c r="H22278" s="2" t="str">
        <f t="shared" si="697"/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35">
      <c r="A22279">
        <v>22278</v>
      </c>
      <c r="B22279" s="1" t="s">
        <v>27646</v>
      </c>
      <c r="C22279">
        <v>2838893</v>
      </c>
      <c r="D22279" s="1" t="s">
        <v>51</v>
      </c>
      <c r="E22279">
        <v>44</v>
      </c>
      <c r="F22279" t="str">
        <f t="shared" si="696"/>
        <v>Adult</v>
      </c>
      <c r="G22279" s="2">
        <v>44901</v>
      </c>
      <c r="H22279" s="2" t="str">
        <f t="shared" si="697"/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35">
      <c r="A22280">
        <v>22279</v>
      </c>
      <c r="B22280" s="1" t="s">
        <v>27647</v>
      </c>
      <c r="C22280">
        <v>4500964</v>
      </c>
      <c r="D22280" s="1" t="s">
        <v>51</v>
      </c>
      <c r="E22280">
        <v>26</v>
      </c>
      <c r="F22280" t="str">
        <f t="shared" si="696"/>
        <v>Young Adult</v>
      </c>
      <c r="G22280" s="2">
        <v>44901</v>
      </c>
      <c r="H22280" s="2" t="str">
        <f t="shared" si="697"/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35">
      <c r="A22281">
        <v>22280</v>
      </c>
      <c r="B22281" s="1" t="s">
        <v>27648</v>
      </c>
      <c r="C22281">
        <v>986926</v>
      </c>
      <c r="D22281" s="1" t="s">
        <v>20</v>
      </c>
      <c r="E22281">
        <v>26</v>
      </c>
      <c r="F22281" t="str">
        <f t="shared" si="696"/>
        <v>Young Adult</v>
      </c>
      <c r="G22281" s="2">
        <v>44901</v>
      </c>
      <c r="H22281" s="2" t="str">
        <f t="shared" si="697"/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49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35">
      <c r="A22282">
        <v>22281</v>
      </c>
      <c r="B22282" s="1" t="s">
        <v>27650</v>
      </c>
      <c r="C22282">
        <v>2754601</v>
      </c>
      <c r="D22282" s="1" t="s">
        <v>51</v>
      </c>
      <c r="E22282">
        <v>21</v>
      </c>
      <c r="F22282" t="str">
        <f t="shared" si="696"/>
        <v>Young Adult</v>
      </c>
      <c r="G22282" s="2">
        <v>44901</v>
      </c>
      <c r="H22282" s="2" t="str">
        <f t="shared" si="697"/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35">
      <c r="A22283">
        <v>22282</v>
      </c>
      <c r="B22283" s="1" t="s">
        <v>27651</v>
      </c>
      <c r="C22283">
        <v>6966023</v>
      </c>
      <c r="D22283" s="1" t="s">
        <v>20</v>
      </c>
      <c r="E22283">
        <v>32</v>
      </c>
      <c r="F22283" t="str">
        <f t="shared" si="696"/>
        <v>Adult</v>
      </c>
      <c r="G22283" s="2">
        <v>44901</v>
      </c>
      <c r="H22283" s="2" t="str">
        <f t="shared" si="697"/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35">
      <c r="A22284">
        <v>22283</v>
      </c>
      <c r="B22284" s="1" t="s">
        <v>27652</v>
      </c>
      <c r="C22284">
        <v>214446</v>
      </c>
      <c r="D22284" s="1" t="s">
        <v>51</v>
      </c>
      <c r="E22284">
        <v>45</v>
      </c>
      <c r="F22284" t="str">
        <f t="shared" si="696"/>
        <v>Adult</v>
      </c>
      <c r="G22284" s="2">
        <v>44901</v>
      </c>
      <c r="H22284" s="2" t="str">
        <f t="shared" si="697"/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35">
      <c r="A22285">
        <v>22284</v>
      </c>
      <c r="B22285" s="1" t="s">
        <v>27654</v>
      </c>
      <c r="C22285">
        <v>4840676</v>
      </c>
      <c r="D22285" s="1" t="s">
        <v>20</v>
      </c>
      <c r="E22285">
        <v>59</v>
      </c>
      <c r="F22285" t="str">
        <f t="shared" si="696"/>
        <v>Senior</v>
      </c>
      <c r="G22285" s="2">
        <v>44901</v>
      </c>
      <c r="H22285" s="2" t="str">
        <f t="shared" si="697"/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35">
      <c r="A22286">
        <v>22285</v>
      </c>
      <c r="B22286" s="1" t="s">
        <v>27655</v>
      </c>
      <c r="C22286">
        <v>9768845</v>
      </c>
      <c r="D22286" s="1" t="s">
        <v>20</v>
      </c>
      <c r="E22286">
        <v>42</v>
      </c>
      <c r="F22286" t="str">
        <f t="shared" si="696"/>
        <v>Adult</v>
      </c>
      <c r="G22286" s="2">
        <v>44901</v>
      </c>
      <c r="H22286" s="2" t="str">
        <f t="shared" si="697"/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35">
      <c r="A22287">
        <v>22286</v>
      </c>
      <c r="B22287" s="1" t="s">
        <v>27656</v>
      </c>
      <c r="C22287">
        <v>4738330</v>
      </c>
      <c r="D22287" s="1" t="s">
        <v>20</v>
      </c>
      <c r="E22287">
        <v>33</v>
      </c>
      <c r="F22287" t="str">
        <f t="shared" si="696"/>
        <v>Adult</v>
      </c>
      <c r="G22287" s="2">
        <v>44901</v>
      </c>
      <c r="H22287" s="2" t="str">
        <f t="shared" si="697"/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35">
      <c r="A22288">
        <v>22287</v>
      </c>
      <c r="B22288" s="1" t="s">
        <v>27657</v>
      </c>
      <c r="C22288">
        <v>487645</v>
      </c>
      <c r="D22288" s="1" t="s">
        <v>20</v>
      </c>
      <c r="E22288">
        <v>28</v>
      </c>
      <c r="F22288" t="str">
        <f t="shared" si="696"/>
        <v>Young Adult</v>
      </c>
      <c r="G22288" s="2">
        <v>44901</v>
      </c>
      <c r="H22288" s="2" t="str">
        <f t="shared" si="697"/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8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35">
      <c r="A22289">
        <v>22288</v>
      </c>
      <c r="B22289" s="1" t="s">
        <v>27658</v>
      </c>
      <c r="C22289">
        <v>6427392</v>
      </c>
      <c r="D22289" s="1" t="s">
        <v>20</v>
      </c>
      <c r="E22289">
        <v>20</v>
      </c>
      <c r="F22289" t="str">
        <f t="shared" si="696"/>
        <v>Young Adult</v>
      </c>
      <c r="G22289" s="2">
        <v>44901</v>
      </c>
      <c r="H22289" s="2" t="str">
        <f t="shared" si="697"/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35">
      <c r="A22290">
        <v>22289</v>
      </c>
      <c r="B22290" s="1" t="s">
        <v>27659</v>
      </c>
      <c r="C22290">
        <v>2143061</v>
      </c>
      <c r="D22290" s="1" t="s">
        <v>20</v>
      </c>
      <c r="E22290">
        <v>54</v>
      </c>
      <c r="F22290" t="str">
        <f t="shared" si="696"/>
        <v>Senior</v>
      </c>
      <c r="G22290" s="2">
        <v>44901</v>
      </c>
      <c r="H22290" s="2" t="str">
        <f t="shared" si="697"/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60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35">
      <c r="A22291">
        <v>22290</v>
      </c>
      <c r="B22291" s="1" t="s">
        <v>27660</v>
      </c>
      <c r="C22291">
        <v>3130311</v>
      </c>
      <c r="D22291" s="1" t="s">
        <v>20</v>
      </c>
      <c r="E22291">
        <v>30</v>
      </c>
      <c r="F22291" t="str">
        <f t="shared" si="696"/>
        <v>Adult</v>
      </c>
      <c r="G22291" s="2">
        <v>44901</v>
      </c>
      <c r="H22291" s="2" t="str">
        <f t="shared" si="697"/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35">
      <c r="A22292">
        <v>22291</v>
      </c>
      <c r="B22292" s="1" t="s">
        <v>27661</v>
      </c>
      <c r="C22292">
        <v>3445216</v>
      </c>
      <c r="D22292" s="1" t="s">
        <v>20</v>
      </c>
      <c r="E22292">
        <v>33</v>
      </c>
      <c r="F22292" t="str">
        <f t="shared" si="696"/>
        <v>Adult</v>
      </c>
      <c r="G22292" s="2">
        <v>44901</v>
      </c>
      <c r="H22292" s="2" t="str">
        <f t="shared" si="697"/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35">
      <c r="A22293">
        <v>22292</v>
      </c>
      <c r="B22293" s="1" t="s">
        <v>27662</v>
      </c>
      <c r="C22293">
        <v>8128098</v>
      </c>
      <c r="D22293" s="1" t="s">
        <v>20</v>
      </c>
      <c r="E22293">
        <v>48</v>
      </c>
      <c r="F22293" t="str">
        <f t="shared" si="696"/>
        <v>Adult</v>
      </c>
      <c r="G22293" s="2">
        <v>44901</v>
      </c>
      <c r="H22293" s="2" t="str">
        <f t="shared" si="697"/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35">
      <c r="A22294">
        <v>22293</v>
      </c>
      <c r="B22294" s="1" t="s">
        <v>27663</v>
      </c>
      <c r="C22294">
        <v>2558054</v>
      </c>
      <c r="D22294" s="1" t="s">
        <v>20</v>
      </c>
      <c r="E22294">
        <v>45</v>
      </c>
      <c r="F22294" t="str">
        <f t="shared" si="696"/>
        <v>Adult</v>
      </c>
      <c r="G22294" s="2">
        <v>44901</v>
      </c>
      <c r="H22294" s="2" t="str">
        <f t="shared" si="697"/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35">
      <c r="A22295">
        <v>22294</v>
      </c>
      <c r="B22295" s="1" t="s">
        <v>27664</v>
      </c>
      <c r="C22295">
        <v>1150240</v>
      </c>
      <c r="D22295" s="1" t="s">
        <v>20</v>
      </c>
      <c r="E22295">
        <v>22</v>
      </c>
      <c r="F22295" t="str">
        <f t="shared" si="696"/>
        <v>Young Adult</v>
      </c>
      <c r="G22295" s="2">
        <v>44901</v>
      </c>
      <c r="H22295" s="2" t="str">
        <f t="shared" si="697"/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35">
      <c r="A22296">
        <v>22295</v>
      </c>
      <c r="B22296" s="1" t="s">
        <v>27665</v>
      </c>
      <c r="C22296">
        <v>6634433</v>
      </c>
      <c r="D22296" s="1" t="s">
        <v>20</v>
      </c>
      <c r="E22296">
        <v>22</v>
      </c>
      <c r="F22296" t="str">
        <f t="shared" si="696"/>
        <v>Young Adult</v>
      </c>
      <c r="G22296" s="2">
        <v>44901</v>
      </c>
      <c r="H22296" s="2" t="str">
        <f t="shared" si="697"/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35">
      <c r="A22297">
        <v>22296</v>
      </c>
      <c r="B22297" s="1" t="s">
        <v>27666</v>
      </c>
      <c r="C22297">
        <v>5238515</v>
      </c>
      <c r="D22297" s="1" t="s">
        <v>51</v>
      </c>
      <c r="E22297">
        <v>32</v>
      </c>
      <c r="F22297" t="str">
        <f t="shared" si="696"/>
        <v>Adult</v>
      </c>
      <c r="G22297" s="2">
        <v>44901</v>
      </c>
      <c r="H22297" s="2" t="str">
        <f t="shared" si="697"/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7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35">
      <c r="A22298">
        <v>22297</v>
      </c>
      <c r="B22298" s="1" t="s">
        <v>27668</v>
      </c>
      <c r="C22298">
        <v>5012139</v>
      </c>
      <c r="D22298" s="1" t="s">
        <v>20</v>
      </c>
      <c r="E22298">
        <v>21</v>
      </c>
      <c r="F22298" t="str">
        <f t="shared" si="696"/>
        <v>Young Adult</v>
      </c>
      <c r="G22298" s="2">
        <v>44901</v>
      </c>
      <c r="H22298" s="2" t="str">
        <f t="shared" si="697"/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35">
      <c r="A22299">
        <v>22298</v>
      </c>
      <c r="B22299" s="1" t="s">
        <v>27669</v>
      </c>
      <c r="C22299">
        <v>1290353</v>
      </c>
      <c r="D22299" s="1" t="s">
        <v>51</v>
      </c>
      <c r="E22299">
        <v>22</v>
      </c>
      <c r="F22299" t="str">
        <f t="shared" si="696"/>
        <v>Young Adult</v>
      </c>
      <c r="G22299" s="2">
        <v>44901</v>
      </c>
      <c r="H22299" s="2" t="str">
        <f t="shared" si="697"/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4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35">
      <c r="A22300">
        <v>22299</v>
      </c>
      <c r="B22300" s="1" t="s">
        <v>27670</v>
      </c>
      <c r="C22300">
        <v>8733115</v>
      </c>
      <c r="D22300" s="1" t="s">
        <v>51</v>
      </c>
      <c r="E22300">
        <v>40</v>
      </c>
      <c r="F22300" t="str">
        <f t="shared" si="696"/>
        <v>Adult</v>
      </c>
      <c r="G22300" s="2">
        <v>44901</v>
      </c>
      <c r="H22300" s="2" t="str">
        <f t="shared" si="697"/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35">
      <c r="A22301">
        <v>22300</v>
      </c>
      <c r="B22301" s="1" t="s">
        <v>27671</v>
      </c>
      <c r="C22301">
        <v>3246671</v>
      </c>
      <c r="D22301" s="1" t="s">
        <v>51</v>
      </c>
      <c r="E22301">
        <v>72</v>
      </c>
      <c r="F22301" t="str">
        <f t="shared" si="696"/>
        <v>Senior</v>
      </c>
      <c r="G22301" s="2">
        <v>44901</v>
      </c>
      <c r="H22301" s="2" t="str">
        <f t="shared" si="697"/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35">
      <c r="A22302">
        <v>22301</v>
      </c>
      <c r="B22302" s="1" t="s">
        <v>27672</v>
      </c>
      <c r="C22302">
        <v>6898778</v>
      </c>
      <c r="D22302" s="1" t="s">
        <v>20</v>
      </c>
      <c r="E22302">
        <v>46</v>
      </c>
      <c r="F22302" t="str">
        <f t="shared" si="696"/>
        <v>Adult</v>
      </c>
      <c r="G22302" s="2">
        <v>44901</v>
      </c>
      <c r="H22302" s="2" t="str">
        <f t="shared" si="697"/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35">
      <c r="A22303">
        <v>22302</v>
      </c>
      <c r="B22303" s="1" t="s">
        <v>27673</v>
      </c>
      <c r="C22303">
        <v>8815613</v>
      </c>
      <c r="D22303" s="1" t="s">
        <v>51</v>
      </c>
      <c r="E22303">
        <v>44</v>
      </c>
      <c r="F22303" t="str">
        <f t="shared" si="696"/>
        <v>Adult</v>
      </c>
      <c r="G22303" s="2">
        <v>44901</v>
      </c>
      <c r="H22303" s="2" t="str">
        <f t="shared" si="697"/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35">
      <c r="A22304">
        <v>22303</v>
      </c>
      <c r="B22304" s="1" t="s">
        <v>27674</v>
      </c>
      <c r="C22304">
        <v>5324204</v>
      </c>
      <c r="D22304" s="1" t="s">
        <v>20</v>
      </c>
      <c r="E22304">
        <v>31</v>
      </c>
      <c r="F22304" t="str">
        <f t="shared" si="696"/>
        <v>Adult</v>
      </c>
      <c r="G22304" s="2">
        <v>44901</v>
      </c>
      <c r="H22304" s="2" t="str">
        <f t="shared" si="697"/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35">
      <c r="A22305">
        <v>22304</v>
      </c>
      <c r="B22305" s="1" t="s">
        <v>27676</v>
      </c>
      <c r="C22305">
        <v>6561162</v>
      </c>
      <c r="D22305" s="1" t="s">
        <v>20</v>
      </c>
      <c r="E22305">
        <v>40</v>
      </c>
      <c r="F22305" t="str">
        <f t="shared" si="696"/>
        <v>Adult</v>
      </c>
      <c r="G22305" s="2">
        <v>44901</v>
      </c>
      <c r="H22305" s="2" t="str">
        <f t="shared" si="697"/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7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35">
      <c r="A22306">
        <v>22305</v>
      </c>
      <c r="B22306" s="1" t="s">
        <v>27677</v>
      </c>
      <c r="C22306">
        <v>6439841</v>
      </c>
      <c r="D22306" s="1" t="s">
        <v>20</v>
      </c>
      <c r="E22306">
        <v>35</v>
      </c>
      <c r="F22306" t="str">
        <f t="shared" si="696"/>
        <v>Adult</v>
      </c>
      <c r="G22306" s="2">
        <v>44901</v>
      </c>
      <c r="H22306" s="2" t="str">
        <f t="shared" si="697"/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35">
      <c r="A22307">
        <v>22306</v>
      </c>
      <c r="B22307" s="1" t="s">
        <v>27678</v>
      </c>
      <c r="C22307">
        <v>9690800</v>
      </c>
      <c r="D22307" s="1" t="s">
        <v>20</v>
      </c>
      <c r="E22307">
        <v>30</v>
      </c>
      <c r="F22307" t="str">
        <f t="shared" si="696"/>
        <v>Adult</v>
      </c>
      <c r="G22307" s="2">
        <v>44901</v>
      </c>
      <c r="H22307" s="2" t="str">
        <f t="shared" si="697"/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79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35">
      <c r="A22308">
        <v>22307</v>
      </c>
      <c r="B22308" s="1" t="s">
        <v>27680</v>
      </c>
      <c r="C22308">
        <v>3320201</v>
      </c>
      <c r="D22308" s="1" t="s">
        <v>20</v>
      </c>
      <c r="E22308">
        <v>20</v>
      </c>
      <c r="F22308" t="str">
        <f t="shared" si="696"/>
        <v>Young Adult</v>
      </c>
      <c r="G22308" s="2">
        <v>44901</v>
      </c>
      <c r="H22308" s="2" t="str">
        <f t="shared" si="697"/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35">
      <c r="A22309">
        <v>22308</v>
      </c>
      <c r="B22309" s="1" t="s">
        <v>27681</v>
      </c>
      <c r="C22309">
        <v>1530747</v>
      </c>
      <c r="D22309" s="1" t="s">
        <v>51</v>
      </c>
      <c r="E22309">
        <v>31</v>
      </c>
      <c r="F22309" t="str">
        <f t="shared" si="696"/>
        <v>Adult</v>
      </c>
      <c r="G22309" s="2">
        <v>44901</v>
      </c>
      <c r="H22309" s="2" t="str">
        <f t="shared" si="697"/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35">
      <c r="A22310">
        <v>22309</v>
      </c>
      <c r="B22310" s="1" t="s">
        <v>27682</v>
      </c>
      <c r="C22310">
        <v>6300874</v>
      </c>
      <c r="D22310" s="1" t="s">
        <v>20</v>
      </c>
      <c r="E22310">
        <v>60</v>
      </c>
      <c r="F22310" t="str">
        <f t="shared" si="696"/>
        <v>Senior</v>
      </c>
      <c r="G22310" s="2">
        <v>44901</v>
      </c>
      <c r="H22310" s="2" t="str">
        <f t="shared" si="697"/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35">
      <c r="A22311">
        <v>22310</v>
      </c>
      <c r="B22311" s="1" t="s">
        <v>27682</v>
      </c>
      <c r="C22311">
        <v>6300874</v>
      </c>
      <c r="D22311" s="1" t="s">
        <v>51</v>
      </c>
      <c r="E22311">
        <v>41</v>
      </c>
      <c r="F22311" t="str">
        <f t="shared" si="696"/>
        <v>Adult</v>
      </c>
      <c r="G22311" s="2">
        <v>44901</v>
      </c>
      <c r="H22311" s="2" t="str">
        <f t="shared" si="697"/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35">
      <c r="A22312">
        <v>22311</v>
      </c>
      <c r="B22312" s="1" t="s">
        <v>27682</v>
      </c>
      <c r="C22312">
        <v>6300874</v>
      </c>
      <c r="D22312" s="1" t="s">
        <v>20</v>
      </c>
      <c r="E22312">
        <v>52</v>
      </c>
      <c r="F22312" t="str">
        <f t="shared" si="696"/>
        <v>Senior</v>
      </c>
      <c r="G22312" s="2">
        <v>44901</v>
      </c>
      <c r="H22312" s="2" t="str">
        <f t="shared" si="697"/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35">
      <c r="A22313">
        <v>22312</v>
      </c>
      <c r="B22313" s="1" t="s">
        <v>27683</v>
      </c>
      <c r="C22313">
        <v>5153704</v>
      </c>
      <c r="D22313" s="1" t="s">
        <v>20</v>
      </c>
      <c r="E22313">
        <v>32</v>
      </c>
      <c r="F22313" t="str">
        <f t="shared" si="696"/>
        <v>Adult</v>
      </c>
      <c r="G22313" s="2">
        <v>44901</v>
      </c>
      <c r="H22313" s="2" t="str">
        <f t="shared" si="697"/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35">
      <c r="A22314">
        <v>22313</v>
      </c>
      <c r="B22314" s="1" t="s">
        <v>27684</v>
      </c>
      <c r="C22314">
        <v>4314459</v>
      </c>
      <c r="D22314" s="1" t="s">
        <v>51</v>
      </c>
      <c r="E22314">
        <v>18</v>
      </c>
      <c r="F22314" t="str">
        <f t="shared" si="696"/>
        <v>Young Adult</v>
      </c>
      <c r="G22314" s="2">
        <v>44901</v>
      </c>
      <c r="H22314" s="2" t="str">
        <f t="shared" si="697"/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7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35">
      <c r="A22315">
        <v>22314</v>
      </c>
      <c r="B22315" s="1" t="s">
        <v>27685</v>
      </c>
      <c r="C22315">
        <v>4233213</v>
      </c>
      <c r="D22315" s="1" t="s">
        <v>51</v>
      </c>
      <c r="E22315">
        <v>36</v>
      </c>
      <c r="F22315" t="str">
        <f t="shared" si="696"/>
        <v>Adult</v>
      </c>
      <c r="G22315" s="2">
        <v>44901</v>
      </c>
      <c r="H22315" s="2" t="str">
        <f t="shared" si="697"/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35">
      <c r="A22316">
        <v>22315</v>
      </c>
      <c r="B22316" s="1" t="s">
        <v>27686</v>
      </c>
      <c r="C22316">
        <v>2572245</v>
      </c>
      <c r="D22316" s="1" t="s">
        <v>20</v>
      </c>
      <c r="E22316">
        <v>21</v>
      </c>
      <c r="F22316" t="str">
        <f t="shared" si="696"/>
        <v>Young Adult</v>
      </c>
      <c r="G22316" s="2">
        <v>44901</v>
      </c>
      <c r="H22316" s="2" t="str">
        <f t="shared" si="697"/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35">
      <c r="A22317">
        <v>22316</v>
      </c>
      <c r="B22317" s="1" t="s">
        <v>27687</v>
      </c>
      <c r="C22317">
        <v>4489609</v>
      </c>
      <c r="D22317" s="1" t="s">
        <v>20</v>
      </c>
      <c r="E22317">
        <v>20</v>
      </c>
      <c r="F22317" t="str">
        <f t="shared" si="696"/>
        <v>Young Adult</v>
      </c>
      <c r="G22317" s="2">
        <v>44901</v>
      </c>
      <c r="H22317" s="2" t="str">
        <f t="shared" si="697"/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35">
      <c r="A22318">
        <v>22317</v>
      </c>
      <c r="B22318" s="1" t="s">
        <v>27688</v>
      </c>
      <c r="C22318">
        <v>8696097</v>
      </c>
      <c r="D22318" s="1" t="s">
        <v>51</v>
      </c>
      <c r="E22318">
        <v>43</v>
      </c>
      <c r="F22318" t="str">
        <f t="shared" si="696"/>
        <v>Adult</v>
      </c>
      <c r="G22318" s="2">
        <v>44901</v>
      </c>
      <c r="H22318" s="2" t="str">
        <f t="shared" si="697"/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35">
      <c r="A22319">
        <v>22318</v>
      </c>
      <c r="B22319" s="1" t="s">
        <v>27689</v>
      </c>
      <c r="C22319">
        <v>4703214</v>
      </c>
      <c r="D22319" s="1" t="s">
        <v>51</v>
      </c>
      <c r="E22319">
        <v>22</v>
      </c>
      <c r="F22319" t="str">
        <f t="shared" si="696"/>
        <v>Young Adult</v>
      </c>
      <c r="G22319" s="2">
        <v>44901</v>
      </c>
      <c r="H22319" s="2" t="str">
        <f t="shared" si="697"/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35">
      <c r="A22320">
        <v>22319</v>
      </c>
      <c r="B22320" s="1" t="s">
        <v>27690</v>
      </c>
      <c r="C22320">
        <v>4072340</v>
      </c>
      <c r="D22320" s="1" t="s">
        <v>51</v>
      </c>
      <c r="E22320">
        <v>44</v>
      </c>
      <c r="F22320" t="str">
        <f t="shared" si="696"/>
        <v>Adult</v>
      </c>
      <c r="G22320" s="2">
        <v>44901</v>
      </c>
      <c r="H22320" s="2" t="str">
        <f t="shared" si="697"/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35">
      <c r="A22321">
        <v>22320</v>
      </c>
      <c r="B22321" s="1" t="s">
        <v>27691</v>
      </c>
      <c r="C22321">
        <v>7978853</v>
      </c>
      <c r="D22321" s="1" t="s">
        <v>51</v>
      </c>
      <c r="E22321">
        <v>38</v>
      </c>
      <c r="F22321" t="str">
        <f t="shared" si="696"/>
        <v>Adult</v>
      </c>
      <c r="G22321" s="2">
        <v>44901</v>
      </c>
      <c r="H22321" s="2" t="str">
        <f t="shared" si="697"/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35">
      <c r="A22322">
        <v>22321</v>
      </c>
      <c r="B22322" s="1" t="s">
        <v>27692</v>
      </c>
      <c r="C22322">
        <v>4111910</v>
      </c>
      <c r="D22322" s="1" t="s">
        <v>51</v>
      </c>
      <c r="E22322">
        <v>26</v>
      </c>
      <c r="F22322" t="str">
        <f t="shared" si="696"/>
        <v>Young Adult</v>
      </c>
      <c r="G22322" s="2">
        <v>44901</v>
      </c>
      <c r="H22322" s="2" t="str">
        <f t="shared" si="697"/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35">
      <c r="A22323">
        <v>22322</v>
      </c>
      <c r="B22323" s="1" t="s">
        <v>27694</v>
      </c>
      <c r="C22323">
        <v>8301700</v>
      </c>
      <c r="D22323" s="1" t="s">
        <v>51</v>
      </c>
      <c r="E22323">
        <v>21</v>
      </c>
      <c r="F22323" t="str">
        <f t="shared" si="696"/>
        <v>Young Adult</v>
      </c>
      <c r="G22323" s="2">
        <v>44901</v>
      </c>
      <c r="H22323" s="2" t="str">
        <f t="shared" si="697"/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35">
      <c r="A22324">
        <v>22323</v>
      </c>
      <c r="B22324" s="1" t="s">
        <v>27695</v>
      </c>
      <c r="C22324">
        <v>1573945</v>
      </c>
      <c r="D22324" s="1" t="s">
        <v>20</v>
      </c>
      <c r="E22324">
        <v>38</v>
      </c>
      <c r="F22324" t="str">
        <f t="shared" si="696"/>
        <v>Adult</v>
      </c>
      <c r="G22324" s="2">
        <v>44901</v>
      </c>
      <c r="H22324" s="2" t="str">
        <f t="shared" si="697"/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35">
      <c r="A22325">
        <v>22324</v>
      </c>
      <c r="B22325" s="1" t="s">
        <v>27696</v>
      </c>
      <c r="C22325">
        <v>151866</v>
      </c>
      <c r="D22325" s="1" t="s">
        <v>20</v>
      </c>
      <c r="E22325">
        <v>47</v>
      </c>
      <c r="F22325" t="str">
        <f t="shared" si="696"/>
        <v>Adult</v>
      </c>
      <c r="G22325" s="2">
        <v>44901</v>
      </c>
      <c r="H22325" s="2" t="str">
        <f t="shared" si="697"/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35">
      <c r="A22326">
        <v>22325</v>
      </c>
      <c r="B22326" s="1" t="s">
        <v>27698</v>
      </c>
      <c r="C22326">
        <v>2904613</v>
      </c>
      <c r="D22326" s="1" t="s">
        <v>20</v>
      </c>
      <c r="E22326">
        <v>34</v>
      </c>
      <c r="F22326" t="str">
        <f t="shared" si="696"/>
        <v>Adult</v>
      </c>
      <c r="G22326" s="2">
        <v>44901</v>
      </c>
      <c r="H22326" s="2" t="str">
        <f t="shared" si="697"/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699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35">
      <c r="A22327">
        <v>22326</v>
      </c>
      <c r="B22327" s="1" t="s">
        <v>27700</v>
      </c>
      <c r="C22327">
        <v>6880101</v>
      </c>
      <c r="D22327" s="1" t="s">
        <v>51</v>
      </c>
      <c r="E22327">
        <v>46</v>
      </c>
      <c r="F22327" t="str">
        <f t="shared" si="696"/>
        <v>Adult</v>
      </c>
      <c r="G22327" s="2">
        <v>44901</v>
      </c>
      <c r="H22327" s="2" t="str">
        <f t="shared" si="697"/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35">
      <c r="A22328">
        <v>22327</v>
      </c>
      <c r="B22328" s="1" t="s">
        <v>27701</v>
      </c>
      <c r="C22328">
        <v>8172390</v>
      </c>
      <c r="D22328" s="1" t="s">
        <v>20</v>
      </c>
      <c r="E22328">
        <v>62</v>
      </c>
      <c r="F22328" t="str">
        <f t="shared" si="696"/>
        <v>Senior</v>
      </c>
      <c r="G22328" s="2">
        <v>44901</v>
      </c>
      <c r="H22328" s="2" t="str">
        <f t="shared" si="697"/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35">
      <c r="A22329">
        <v>22328</v>
      </c>
      <c r="B22329" s="1" t="s">
        <v>27703</v>
      </c>
      <c r="C22329">
        <v>5644</v>
      </c>
      <c r="D22329" s="1" t="s">
        <v>20</v>
      </c>
      <c r="E22329">
        <v>25</v>
      </c>
      <c r="F22329" t="str">
        <f t="shared" si="696"/>
        <v>Young Adult</v>
      </c>
      <c r="G22329" s="2">
        <v>44901</v>
      </c>
      <c r="H22329" s="2" t="str">
        <f t="shared" si="697"/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35">
      <c r="A22330">
        <v>22329</v>
      </c>
      <c r="B22330" s="1" t="s">
        <v>27704</v>
      </c>
      <c r="C22330">
        <v>3495366</v>
      </c>
      <c r="D22330" s="1" t="s">
        <v>51</v>
      </c>
      <c r="E22330">
        <v>20</v>
      </c>
      <c r="F22330" t="str">
        <f t="shared" si="696"/>
        <v>Young Adult</v>
      </c>
      <c r="G22330" s="2">
        <v>44901</v>
      </c>
      <c r="H22330" s="2" t="str">
        <f t="shared" si="697"/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8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35">
      <c r="A22331">
        <v>22330</v>
      </c>
      <c r="B22331" s="1" t="s">
        <v>27705</v>
      </c>
      <c r="C22331">
        <v>8466554</v>
      </c>
      <c r="D22331" s="1" t="s">
        <v>20</v>
      </c>
      <c r="E22331">
        <v>30</v>
      </c>
      <c r="F22331" t="str">
        <f t="shared" si="696"/>
        <v>Adult</v>
      </c>
      <c r="G22331" s="2">
        <v>44901</v>
      </c>
      <c r="H22331" s="2" t="str">
        <f t="shared" si="697"/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35">
      <c r="A22332">
        <v>22331</v>
      </c>
      <c r="B22332" s="1" t="s">
        <v>27706</v>
      </c>
      <c r="C22332">
        <v>7597152</v>
      </c>
      <c r="D22332" s="1" t="s">
        <v>51</v>
      </c>
      <c r="E22332">
        <v>63</v>
      </c>
      <c r="F22332" t="str">
        <f t="shared" si="696"/>
        <v>Senior</v>
      </c>
      <c r="G22332" s="2">
        <v>44901</v>
      </c>
      <c r="H22332" s="2" t="str">
        <f t="shared" si="697"/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35">
      <c r="A22333">
        <v>22332</v>
      </c>
      <c r="B22333" s="1" t="s">
        <v>27707</v>
      </c>
      <c r="C22333">
        <v>748657</v>
      </c>
      <c r="D22333" s="1" t="s">
        <v>20</v>
      </c>
      <c r="E22333">
        <v>78</v>
      </c>
      <c r="F22333" t="str">
        <f t="shared" si="696"/>
        <v>Senior</v>
      </c>
      <c r="G22333" s="2">
        <v>44901</v>
      </c>
      <c r="H22333" s="2" t="str">
        <f t="shared" si="697"/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35">
      <c r="A22334">
        <v>22333</v>
      </c>
      <c r="B22334" s="1" t="s">
        <v>27709</v>
      </c>
      <c r="C22334">
        <v>665540</v>
      </c>
      <c r="D22334" s="1" t="s">
        <v>51</v>
      </c>
      <c r="E22334">
        <v>56</v>
      </c>
      <c r="F22334" t="str">
        <f t="shared" si="696"/>
        <v>Senior</v>
      </c>
      <c r="G22334" s="2">
        <v>44901</v>
      </c>
      <c r="H22334" s="2" t="str">
        <f t="shared" si="697"/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3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35">
      <c r="A22335">
        <v>22334</v>
      </c>
      <c r="B22335" s="1" t="s">
        <v>27710</v>
      </c>
      <c r="C22335">
        <v>7587569</v>
      </c>
      <c r="D22335" s="1" t="s">
        <v>51</v>
      </c>
      <c r="E22335">
        <v>20</v>
      </c>
      <c r="F22335" t="str">
        <f t="shared" si="696"/>
        <v>Young Adult</v>
      </c>
      <c r="G22335" s="2">
        <v>44901</v>
      </c>
      <c r="H22335" s="2" t="str">
        <f t="shared" si="697"/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35">
      <c r="A22336">
        <v>22335</v>
      </c>
      <c r="B22336" s="1" t="s">
        <v>27711</v>
      </c>
      <c r="C22336">
        <v>1301752</v>
      </c>
      <c r="D22336" s="1" t="s">
        <v>20</v>
      </c>
      <c r="E22336">
        <v>33</v>
      </c>
      <c r="F22336" t="str">
        <f t="shared" si="696"/>
        <v>Adult</v>
      </c>
      <c r="G22336" s="2">
        <v>44901</v>
      </c>
      <c r="H22336" s="2" t="str">
        <f t="shared" si="697"/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35">
      <c r="A22337">
        <v>22336</v>
      </c>
      <c r="B22337" s="1" t="s">
        <v>27712</v>
      </c>
      <c r="C22337">
        <v>583122</v>
      </c>
      <c r="D22337" s="1" t="s">
        <v>20</v>
      </c>
      <c r="E22337">
        <v>53</v>
      </c>
      <c r="F22337" t="str">
        <f t="shared" si="696"/>
        <v>Senior</v>
      </c>
      <c r="G22337" s="2">
        <v>44901</v>
      </c>
      <c r="H22337" s="2" t="str">
        <f t="shared" si="697"/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35">
      <c r="A22338">
        <v>22337</v>
      </c>
      <c r="B22338" s="1" t="s">
        <v>27712</v>
      </c>
      <c r="C22338">
        <v>583122</v>
      </c>
      <c r="D22338" s="1" t="s">
        <v>20</v>
      </c>
      <c r="E22338">
        <v>32</v>
      </c>
      <c r="F22338" t="str">
        <f t="shared" ref="F22338:F22401" si="698">IF(E22338&gt;=50,"Senior",IF(E22338&gt;=30,"Adult","Young Adult"))</f>
        <v>Adult</v>
      </c>
      <c r="G22338" s="2">
        <v>44901</v>
      </c>
      <c r="H22338" s="2" t="str">
        <f t="shared" ref="H22338:H22401" si="699">TEXT(G22338,"mmm")</f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35">
      <c r="A22339">
        <v>22338</v>
      </c>
      <c r="B22339" s="1" t="s">
        <v>27713</v>
      </c>
      <c r="C22339">
        <v>3999668</v>
      </c>
      <c r="D22339" s="1" t="s">
        <v>51</v>
      </c>
      <c r="E22339">
        <v>21</v>
      </c>
      <c r="F22339" t="str">
        <f t="shared" si="698"/>
        <v>Young Adult</v>
      </c>
      <c r="G22339" s="2">
        <v>44901</v>
      </c>
      <c r="H22339" s="2" t="str">
        <f t="shared" si="699"/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35">
      <c r="A22340">
        <v>22339</v>
      </c>
      <c r="B22340" s="1" t="s">
        <v>27714</v>
      </c>
      <c r="C22340">
        <v>3386389</v>
      </c>
      <c r="D22340" s="1" t="s">
        <v>20</v>
      </c>
      <c r="E22340">
        <v>48</v>
      </c>
      <c r="F22340" t="str">
        <f t="shared" si="698"/>
        <v>Adult</v>
      </c>
      <c r="G22340" s="2">
        <v>44901</v>
      </c>
      <c r="H22340" s="2" t="str">
        <f t="shared" si="699"/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6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35">
      <c r="A22341">
        <v>22340</v>
      </c>
      <c r="B22341" s="1" t="s">
        <v>27714</v>
      </c>
      <c r="C22341">
        <v>3386389</v>
      </c>
      <c r="D22341" s="1" t="s">
        <v>51</v>
      </c>
      <c r="E22341">
        <v>27</v>
      </c>
      <c r="F22341" t="str">
        <f t="shared" si="698"/>
        <v>Young Adult</v>
      </c>
      <c r="G22341" s="2">
        <v>44901</v>
      </c>
      <c r="H22341" s="2" t="str">
        <f t="shared" si="699"/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3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35">
      <c r="A22342">
        <v>22341</v>
      </c>
      <c r="B22342" s="1" t="s">
        <v>27715</v>
      </c>
      <c r="C22342">
        <v>1988375</v>
      </c>
      <c r="D22342" s="1" t="s">
        <v>51</v>
      </c>
      <c r="E22342">
        <v>39</v>
      </c>
      <c r="F22342" t="str">
        <f t="shared" si="698"/>
        <v>Adult</v>
      </c>
      <c r="G22342" s="2">
        <v>44901</v>
      </c>
      <c r="H22342" s="2" t="str">
        <f t="shared" si="699"/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35">
      <c r="A22343">
        <v>22342</v>
      </c>
      <c r="B22343" s="1" t="s">
        <v>27716</v>
      </c>
      <c r="C22343">
        <v>4137842</v>
      </c>
      <c r="D22343" s="1" t="s">
        <v>51</v>
      </c>
      <c r="E22343">
        <v>39</v>
      </c>
      <c r="F22343" t="str">
        <f t="shared" si="698"/>
        <v>Adult</v>
      </c>
      <c r="G22343" s="2">
        <v>44901</v>
      </c>
      <c r="H22343" s="2" t="str">
        <f t="shared" si="699"/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35">
      <c r="A22344">
        <v>22343</v>
      </c>
      <c r="B22344" s="1" t="s">
        <v>27716</v>
      </c>
      <c r="C22344">
        <v>4137842</v>
      </c>
      <c r="D22344" s="1" t="s">
        <v>51</v>
      </c>
      <c r="E22344">
        <v>22</v>
      </c>
      <c r="F22344" t="str">
        <f t="shared" si="698"/>
        <v>Young Adult</v>
      </c>
      <c r="G22344" s="2">
        <v>44901</v>
      </c>
      <c r="H22344" s="2" t="str">
        <f t="shared" si="699"/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7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35">
      <c r="A22345">
        <v>22344</v>
      </c>
      <c r="B22345" s="1" t="s">
        <v>27718</v>
      </c>
      <c r="C22345">
        <v>5135120</v>
      </c>
      <c r="D22345" s="1" t="s">
        <v>20</v>
      </c>
      <c r="E22345">
        <v>18</v>
      </c>
      <c r="F22345" t="str">
        <f t="shared" si="698"/>
        <v>Young Adult</v>
      </c>
      <c r="G22345" s="2">
        <v>44901</v>
      </c>
      <c r="H22345" s="2" t="str">
        <f t="shared" si="699"/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35">
      <c r="A22346">
        <v>22345</v>
      </c>
      <c r="B22346" s="1" t="s">
        <v>27719</v>
      </c>
      <c r="C22346">
        <v>1561512</v>
      </c>
      <c r="D22346" s="1" t="s">
        <v>20</v>
      </c>
      <c r="E22346">
        <v>49</v>
      </c>
      <c r="F22346" t="str">
        <f t="shared" si="698"/>
        <v>Adult</v>
      </c>
      <c r="G22346" s="2">
        <v>44901</v>
      </c>
      <c r="H22346" s="2" t="str">
        <f t="shared" si="699"/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35">
      <c r="A22347">
        <v>22346</v>
      </c>
      <c r="B22347" s="1" t="s">
        <v>27720</v>
      </c>
      <c r="C22347">
        <v>8367868</v>
      </c>
      <c r="D22347" s="1" t="s">
        <v>20</v>
      </c>
      <c r="E22347">
        <v>21</v>
      </c>
      <c r="F22347" t="str">
        <f t="shared" si="698"/>
        <v>Young Adult</v>
      </c>
      <c r="G22347" s="2">
        <v>44901</v>
      </c>
      <c r="H22347" s="2" t="str">
        <f t="shared" si="699"/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35">
      <c r="A22348">
        <v>22347</v>
      </c>
      <c r="B22348" s="1" t="s">
        <v>27721</v>
      </c>
      <c r="C22348">
        <v>1859064</v>
      </c>
      <c r="D22348" s="1" t="s">
        <v>20</v>
      </c>
      <c r="E22348">
        <v>57</v>
      </c>
      <c r="F22348" t="str">
        <f t="shared" si="698"/>
        <v>Senior</v>
      </c>
      <c r="G22348" s="2">
        <v>44901</v>
      </c>
      <c r="H22348" s="2" t="str">
        <f t="shared" si="699"/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35">
      <c r="A22349">
        <v>22348</v>
      </c>
      <c r="B22349" s="1" t="s">
        <v>27722</v>
      </c>
      <c r="C22349">
        <v>8912285</v>
      </c>
      <c r="D22349" s="1" t="s">
        <v>20</v>
      </c>
      <c r="E22349">
        <v>19</v>
      </c>
      <c r="F22349" t="str">
        <f t="shared" si="698"/>
        <v>Young Adult</v>
      </c>
      <c r="G22349" s="2">
        <v>44901</v>
      </c>
      <c r="H22349" s="2" t="str">
        <f t="shared" si="699"/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35">
      <c r="A22350">
        <v>22349</v>
      </c>
      <c r="B22350" s="1" t="s">
        <v>27723</v>
      </c>
      <c r="C22350">
        <v>7339444</v>
      </c>
      <c r="D22350" s="1" t="s">
        <v>20</v>
      </c>
      <c r="E22350">
        <v>21</v>
      </c>
      <c r="F22350" t="str">
        <f t="shared" si="698"/>
        <v>Young Adult</v>
      </c>
      <c r="G22350" s="2">
        <v>44901</v>
      </c>
      <c r="H22350" s="2" t="str">
        <f t="shared" si="699"/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35">
      <c r="A22351">
        <v>22350</v>
      </c>
      <c r="B22351" s="1" t="s">
        <v>27724</v>
      </c>
      <c r="C22351">
        <v>4741392</v>
      </c>
      <c r="D22351" s="1" t="s">
        <v>20</v>
      </c>
      <c r="E22351">
        <v>46</v>
      </c>
      <c r="F22351" t="str">
        <f t="shared" si="698"/>
        <v>Adult</v>
      </c>
      <c r="G22351" s="2">
        <v>44901</v>
      </c>
      <c r="H22351" s="2" t="str">
        <f t="shared" si="699"/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35">
      <c r="A22352">
        <v>22351</v>
      </c>
      <c r="B22352" s="1" t="s">
        <v>27725</v>
      </c>
      <c r="C22352">
        <v>6777469</v>
      </c>
      <c r="D22352" s="1" t="s">
        <v>20</v>
      </c>
      <c r="E22352">
        <v>41</v>
      </c>
      <c r="F22352" t="str">
        <f t="shared" si="698"/>
        <v>Adult</v>
      </c>
      <c r="G22352" s="2">
        <v>44901</v>
      </c>
      <c r="H22352" s="2" t="str">
        <f t="shared" si="699"/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35">
      <c r="A22353">
        <v>22352</v>
      </c>
      <c r="B22353" s="1" t="s">
        <v>27726</v>
      </c>
      <c r="C22353">
        <v>9290190</v>
      </c>
      <c r="D22353" s="1" t="s">
        <v>51</v>
      </c>
      <c r="E22353">
        <v>22</v>
      </c>
      <c r="F22353" t="str">
        <f t="shared" si="698"/>
        <v>Young Adult</v>
      </c>
      <c r="G22353" s="2">
        <v>44901</v>
      </c>
      <c r="H22353" s="2" t="str">
        <f t="shared" si="699"/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35">
      <c r="A22354">
        <v>22353</v>
      </c>
      <c r="B22354" s="1" t="s">
        <v>27728</v>
      </c>
      <c r="C22354">
        <v>6352714</v>
      </c>
      <c r="D22354" s="1" t="s">
        <v>51</v>
      </c>
      <c r="E22354">
        <v>44</v>
      </c>
      <c r="F22354" t="str">
        <f t="shared" si="698"/>
        <v>Adult</v>
      </c>
      <c r="G22354" s="2">
        <v>44901</v>
      </c>
      <c r="H22354" s="2" t="str">
        <f t="shared" si="699"/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35">
      <c r="A22355">
        <v>22354</v>
      </c>
      <c r="B22355" s="1" t="s">
        <v>27729</v>
      </c>
      <c r="C22355">
        <v>2963056</v>
      </c>
      <c r="D22355" s="1" t="s">
        <v>20</v>
      </c>
      <c r="E22355">
        <v>67</v>
      </c>
      <c r="F22355" t="str">
        <f t="shared" si="698"/>
        <v>Senior</v>
      </c>
      <c r="G22355" s="2">
        <v>44901</v>
      </c>
      <c r="H22355" s="2" t="str">
        <f t="shared" si="699"/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35">
      <c r="A22356">
        <v>22355</v>
      </c>
      <c r="B22356" s="1" t="s">
        <v>27730</v>
      </c>
      <c r="C22356">
        <v>806611</v>
      </c>
      <c r="D22356" s="1" t="s">
        <v>20</v>
      </c>
      <c r="E22356">
        <v>35</v>
      </c>
      <c r="F22356" t="str">
        <f t="shared" si="698"/>
        <v>Adult</v>
      </c>
      <c r="G22356" s="2">
        <v>44901</v>
      </c>
      <c r="H22356" s="2" t="str">
        <f t="shared" si="699"/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35">
      <c r="A22357">
        <v>22356</v>
      </c>
      <c r="B22357" s="1" t="s">
        <v>27731</v>
      </c>
      <c r="C22357">
        <v>870459</v>
      </c>
      <c r="D22357" s="1" t="s">
        <v>51</v>
      </c>
      <c r="E22357">
        <v>22</v>
      </c>
      <c r="F22357" t="str">
        <f t="shared" si="698"/>
        <v>Young Adult</v>
      </c>
      <c r="G22357" s="2">
        <v>44901</v>
      </c>
      <c r="H22357" s="2" t="str">
        <f t="shared" si="699"/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35">
      <c r="A22358">
        <v>22357</v>
      </c>
      <c r="B22358" s="1" t="s">
        <v>27732</v>
      </c>
      <c r="C22358">
        <v>1033330</v>
      </c>
      <c r="D22358" s="1" t="s">
        <v>51</v>
      </c>
      <c r="E22358">
        <v>41</v>
      </c>
      <c r="F22358" t="str">
        <f t="shared" si="698"/>
        <v>Adult</v>
      </c>
      <c r="G22358" s="2">
        <v>44901</v>
      </c>
      <c r="H22358" s="2" t="str">
        <f t="shared" si="699"/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35">
      <c r="A22359">
        <v>22358</v>
      </c>
      <c r="B22359" s="1" t="s">
        <v>27733</v>
      </c>
      <c r="C22359">
        <v>3708300</v>
      </c>
      <c r="D22359" s="1" t="s">
        <v>51</v>
      </c>
      <c r="E22359">
        <v>24</v>
      </c>
      <c r="F22359" t="str">
        <f t="shared" si="698"/>
        <v>Young Adult</v>
      </c>
      <c r="G22359" s="2">
        <v>44901</v>
      </c>
      <c r="H22359" s="2" t="str">
        <f t="shared" si="699"/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35">
      <c r="A22360">
        <v>22359</v>
      </c>
      <c r="B22360" s="1" t="s">
        <v>27734</v>
      </c>
      <c r="C22360">
        <v>7510015</v>
      </c>
      <c r="D22360" s="1" t="s">
        <v>20</v>
      </c>
      <c r="E22360">
        <v>45</v>
      </c>
      <c r="F22360" t="str">
        <f t="shared" si="698"/>
        <v>Adult</v>
      </c>
      <c r="G22360" s="2">
        <v>44901</v>
      </c>
      <c r="H22360" s="2" t="str">
        <f t="shared" si="699"/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35">
      <c r="A22361">
        <v>22360</v>
      </c>
      <c r="B22361" s="1" t="s">
        <v>27735</v>
      </c>
      <c r="C22361">
        <v>5356073</v>
      </c>
      <c r="D22361" s="1" t="s">
        <v>51</v>
      </c>
      <c r="E22361">
        <v>38</v>
      </c>
      <c r="F22361" t="str">
        <f t="shared" si="698"/>
        <v>Adult</v>
      </c>
      <c r="G22361" s="2">
        <v>44901</v>
      </c>
      <c r="H22361" s="2" t="str">
        <f t="shared" si="699"/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35">
      <c r="A22362">
        <v>22361</v>
      </c>
      <c r="B22362" s="1" t="s">
        <v>27736</v>
      </c>
      <c r="C22362">
        <v>4684222</v>
      </c>
      <c r="D22362" s="1" t="s">
        <v>51</v>
      </c>
      <c r="E22362">
        <v>38</v>
      </c>
      <c r="F22362" t="str">
        <f t="shared" si="698"/>
        <v>Adult</v>
      </c>
      <c r="G22362" s="2">
        <v>44901</v>
      </c>
      <c r="H22362" s="2" t="str">
        <f t="shared" si="699"/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35">
      <c r="A22363">
        <v>22362</v>
      </c>
      <c r="B22363" s="1" t="s">
        <v>27736</v>
      </c>
      <c r="C22363">
        <v>4684222</v>
      </c>
      <c r="D22363" s="1" t="s">
        <v>20</v>
      </c>
      <c r="E22363">
        <v>65</v>
      </c>
      <c r="F22363" t="str">
        <f t="shared" si="698"/>
        <v>Senior</v>
      </c>
      <c r="G22363" s="2">
        <v>44901</v>
      </c>
      <c r="H22363" s="2" t="str">
        <f t="shared" si="699"/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35">
      <c r="A22364">
        <v>22363</v>
      </c>
      <c r="B22364" s="1" t="s">
        <v>27737</v>
      </c>
      <c r="C22364">
        <v>8845408</v>
      </c>
      <c r="D22364" s="1" t="s">
        <v>51</v>
      </c>
      <c r="E22364">
        <v>20</v>
      </c>
      <c r="F22364" t="str">
        <f t="shared" si="698"/>
        <v>Young Adult</v>
      </c>
      <c r="G22364" s="2">
        <v>44901</v>
      </c>
      <c r="H22364" s="2" t="str">
        <f t="shared" si="699"/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35">
      <c r="A22365">
        <v>22364</v>
      </c>
      <c r="B22365" s="1" t="s">
        <v>27738</v>
      </c>
      <c r="C22365">
        <v>3185277</v>
      </c>
      <c r="D22365" s="1" t="s">
        <v>20</v>
      </c>
      <c r="E22365">
        <v>46</v>
      </c>
      <c r="F22365" t="str">
        <f t="shared" si="698"/>
        <v>Adult</v>
      </c>
      <c r="G22365" s="2">
        <v>44901</v>
      </c>
      <c r="H22365" s="2" t="str">
        <f t="shared" si="699"/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35">
      <c r="A22366">
        <v>22365</v>
      </c>
      <c r="B22366" s="1" t="s">
        <v>27739</v>
      </c>
      <c r="C22366">
        <v>6601795</v>
      </c>
      <c r="D22366" s="1" t="s">
        <v>20</v>
      </c>
      <c r="E22366">
        <v>41</v>
      </c>
      <c r="F22366" t="str">
        <f t="shared" si="698"/>
        <v>Adult</v>
      </c>
      <c r="G22366" s="2">
        <v>44901</v>
      </c>
      <c r="H22366" s="2" t="str">
        <f t="shared" si="699"/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35">
      <c r="A22367">
        <v>22366</v>
      </c>
      <c r="B22367" s="1" t="s">
        <v>27740</v>
      </c>
      <c r="C22367">
        <v>4173762</v>
      </c>
      <c r="D22367" s="1" t="s">
        <v>20</v>
      </c>
      <c r="E22367">
        <v>34</v>
      </c>
      <c r="F22367" t="str">
        <f t="shared" si="698"/>
        <v>Adult</v>
      </c>
      <c r="G22367" s="2">
        <v>44901</v>
      </c>
      <c r="H22367" s="2" t="str">
        <f t="shared" si="699"/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8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35">
      <c r="A22368">
        <v>22367</v>
      </c>
      <c r="B22368" s="1" t="s">
        <v>27741</v>
      </c>
      <c r="C22368">
        <v>7231819</v>
      </c>
      <c r="D22368" s="1" t="s">
        <v>20</v>
      </c>
      <c r="E22368">
        <v>34</v>
      </c>
      <c r="F22368" t="str">
        <f t="shared" si="698"/>
        <v>Adult</v>
      </c>
      <c r="G22368" s="2">
        <v>44901</v>
      </c>
      <c r="H22368" s="2" t="str">
        <f t="shared" si="699"/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35">
      <c r="A22369">
        <v>22368</v>
      </c>
      <c r="B22369" s="1" t="s">
        <v>27742</v>
      </c>
      <c r="C22369">
        <v>7032957</v>
      </c>
      <c r="D22369" s="1" t="s">
        <v>20</v>
      </c>
      <c r="E22369">
        <v>35</v>
      </c>
      <c r="F22369" t="str">
        <f t="shared" si="698"/>
        <v>Adult</v>
      </c>
      <c r="G22369" s="2">
        <v>44901</v>
      </c>
      <c r="H22369" s="2" t="str">
        <f t="shared" si="699"/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35">
      <c r="A22370">
        <v>22369</v>
      </c>
      <c r="B22370" s="1" t="s">
        <v>27742</v>
      </c>
      <c r="C22370">
        <v>7032957</v>
      </c>
      <c r="D22370" s="1" t="s">
        <v>20</v>
      </c>
      <c r="E22370">
        <v>47</v>
      </c>
      <c r="F22370" t="str">
        <f t="shared" si="698"/>
        <v>Adult</v>
      </c>
      <c r="G22370" s="2">
        <v>44901</v>
      </c>
      <c r="H22370" s="2" t="str">
        <f t="shared" si="699"/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35">
      <c r="A22371">
        <v>22370</v>
      </c>
      <c r="B22371" s="1" t="s">
        <v>27743</v>
      </c>
      <c r="C22371">
        <v>6528507</v>
      </c>
      <c r="D22371" s="1" t="s">
        <v>20</v>
      </c>
      <c r="E22371">
        <v>35</v>
      </c>
      <c r="F22371" t="str">
        <f t="shared" si="698"/>
        <v>Adult</v>
      </c>
      <c r="G22371" s="2">
        <v>44901</v>
      </c>
      <c r="H22371" s="2" t="str">
        <f t="shared" si="699"/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35">
      <c r="A22372">
        <v>22371</v>
      </c>
      <c r="B22372" s="1" t="s">
        <v>27744</v>
      </c>
      <c r="C22372">
        <v>5723352</v>
      </c>
      <c r="D22372" s="1" t="s">
        <v>51</v>
      </c>
      <c r="E22372">
        <v>39</v>
      </c>
      <c r="F22372" t="str">
        <f t="shared" si="698"/>
        <v>Adult</v>
      </c>
      <c r="G22372" s="2">
        <v>44901</v>
      </c>
      <c r="H22372" s="2" t="str">
        <f t="shared" si="699"/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35">
      <c r="A22373">
        <v>22372</v>
      </c>
      <c r="B22373" s="1" t="s">
        <v>27745</v>
      </c>
      <c r="C22373">
        <v>1480173</v>
      </c>
      <c r="D22373" s="1" t="s">
        <v>20</v>
      </c>
      <c r="E22373">
        <v>42</v>
      </c>
      <c r="F22373" t="str">
        <f t="shared" si="698"/>
        <v>Adult</v>
      </c>
      <c r="G22373" s="2">
        <v>44901</v>
      </c>
      <c r="H22373" s="2" t="str">
        <f t="shared" si="699"/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35">
      <c r="A22374">
        <v>22373</v>
      </c>
      <c r="B22374" s="1" t="s">
        <v>27746</v>
      </c>
      <c r="C22374">
        <v>8013071</v>
      </c>
      <c r="D22374" s="1" t="s">
        <v>20</v>
      </c>
      <c r="E22374">
        <v>32</v>
      </c>
      <c r="F22374" t="str">
        <f t="shared" si="698"/>
        <v>Adult</v>
      </c>
      <c r="G22374" s="2">
        <v>44901</v>
      </c>
      <c r="H22374" s="2" t="str">
        <f t="shared" si="699"/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35">
      <c r="A22375">
        <v>22374</v>
      </c>
      <c r="B22375" s="1" t="s">
        <v>27748</v>
      </c>
      <c r="C22375">
        <v>360583</v>
      </c>
      <c r="D22375" s="1" t="s">
        <v>20</v>
      </c>
      <c r="E22375">
        <v>42</v>
      </c>
      <c r="F22375" t="str">
        <f t="shared" si="698"/>
        <v>Adult</v>
      </c>
      <c r="G22375" s="2">
        <v>44901</v>
      </c>
      <c r="H22375" s="2" t="str">
        <f t="shared" si="699"/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35">
      <c r="A22376">
        <v>22375</v>
      </c>
      <c r="B22376" s="1" t="s">
        <v>27749</v>
      </c>
      <c r="C22376">
        <v>799429</v>
      </c>
      <c r="D22376" s="1" t="s">
        <v>20</v>
      </c>
      <c r="E22376">
        <v>18</v>
      </c>
      <c r="F22376" t="str">
        <f t="shared" si="698"/>
        <v>Young Adult</v>
      </c>
      <c r="G22376" s="2">
        <v>44901</v>
      </c>
      <c r="H22376" s="2" t="str">
        <f t="shared" si="699"/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35">
      <c r="A22377">
        <v>22376</v>
      </c>
      <c r="B22377" s="1" t="s">
        <v>27750</v>
      </c>
      <c r="C22377">
        <v>7430776</v>
      </c>
      <c r="D22377" s="1" t="s">
        <v>20</v>
      </c>
      <c r="E22377">
        <v>37</v>
      </c>
      <c r="F22377" t="str">
        <f t="shared" si="698"/>
        <v>Adult</v>
      </c>
      <c r="G22377" s="2">
        <v>44901</v>
      </c>
      <c r="H22377" s="2" t="str">
        <f t="shared" si="699"/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35">
      <c r="A22378">
        <v>22377</v>
      </c>
      <c r="B22378" s="1" t="s">
        <v>27751</v>
      </c>
      <c r="C22378">
        <v>44525</v>
      </c>
      <c r="D22378" s="1" t="s">
        <v>20</v>
      </c>
      <c r="E22378">
        <v>19</v>
      </c>
      <c r="F22378" t="str">
        <f t="shared" si="698"/>
        <v>Young Adult</v>
      </c>
      <c r="G22378" s="2">
        <v>44901</v>
      </c>
      <c r="H22378" s="2" t="str">
        <f t="shared" si="699"/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35">
      <c r="A22379">
        <v>22378</v>
      </c>
      <c r="B22379" s="1" t="s">
        <v>27752</v>
      </c>
      <c r="C22379">
        <v>6409952</v>
      </c>
      <c r="D22379" s="1" t="s">
        <v>20</v>
      </c>
      <c r="E22379">
        <v>29</v>
      </c>
      <c r="F22379" t="str">
        <f t="shared" si="698"/>
        <v>Young Adult</v>
      </c>
      <c r="G22379" s="2">
        <v>44901</v>
      </c>
      <c r="H22379" s="2" t="str">
        <f t="shared" si="699"/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35">
      <c r="A22380">
        <v>22379</v>
      </c>
      <c r="B22380" s="1" t="s">
        <v>27753</v>
      </c>
      <c r="C22380">
        <v>7274004</v>
      </c>
      <c r="D22380" s="1" t="s">
        <v>20</v>
      </c>
      <c r="E22380">
        <v>52</v>
      </c>
      <c r="F22380" t="str">
        <f t="shared" si="698"/>
        <v>Senior</v>
      </c>
      <c r="G22380" s="2">
        <v>44901</v>
      </c>
      <c r="H22380" s="2" t="str">
        <f t="shared" si="699"/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35">
      <c r="A22381">
        <v>22380</v>
      </c>
      <c r="B22381" s="1" t="s">
        <v>27754</v>
      </c>
      <c r="C22381">
        <v>7875779</v>
      </c>
      <c r="D22381" s="1" t="s">
        <v>20</v>
      </c>
      <c r="E22381">
        <v>78</v>
      </c>
      <c r="F22381" t="str">
        <f t="shared" si="698"/>
        <v>Senior</v>
      </c>
      <c r="G22381" s="2">
        <v>44901</v>
      </c>
      <c r="H22381" s="2" t="str">
        <f t="shared" si="699"/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35">
      <c r="A22382">
        <v>22381</v>
      </c>
      <c r="B22382" s="1" t="s">
        <v>27755</v>
      </c>
      <c r="C22382">
        <v>2470888</v>
      </c>
      <c r="D22382" s="1" t="s">
        <v>20</v>
      </c>
      <c r="E22382">
        <v>43</v>
      </c>
      <c r="F22382" t="str">
        <f t="shared" si="698"/>
        <v>Adult</v>
      </c>
      <c r="G22382" s="2">
        <v>44901</v>
      </c>
      <c r="H22382" s="2" t="str">
        <f t="shared" si="699"/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35">
      <c r="A22383">
        <v>22382</v>
      </c>
      <c r="B22383" s="1" t="s">
        <v>27757</v>
      </c>
      <c r="C22383">
        <v>3361161</v>
      </c>
      <c r="D22383" s="1" t="s">
        <v>20</v>
      </c>
      <c r="E22383">
        <v>24</v>
      </c>
      <c r="F22383" t="str">
        <f t="shared" si="698"/>
        <v>Young Adult</v>
      </c>
      <c r="G22383" s="2">
        <v>44901</v>
      </c>
      <c r="H22383" s="2" t="str">
        <f t="shared" si="699"/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35">
      <c r="A22384">
        <v>22383</v>
      </c>
      <c r="B22384" s="1" t="s">
        <v>27758</v>
      </c>
      <c r="C22384">
        <v>2866939</v>
      </c>
      <c r="D22384" s="1" t="s">
        <v>20</v>
      </c>
      <c r="E22384">
        <v>37</v>
      </c>
      <c r="F22384" t="str">
        <f t="shared" si="698"/>
        <v>Adult</v>
      </c>
      <c r="G22384" s="2">
        <v>44901</v>
      </c>
      <c r="H22384" s="2" t="str">
        <f t="shared" si="699"/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35">
      <c r="A22385">
        <v>22384</v>
      </c>
      <c r="B22385" s="1" t="s">
        <v>27759</v>
      </c>
      <c r="C22385">
        <v>2987276</v>
      </c>
      <c r="D22385" s="1" t="s">
        <v>20</v>
      </c>
      <c r="E22385">
        <v>54</v>
      </c>
      <c r="F22385" t="str">
        <f t="shared" si="698"/>
        <v>Senior</v>
      </c>
      <c r="G22385" s="2">
        <v>44901</v>
      </c>
      <c r="H22385" s="2" t="str">
        <f t="shared" si="699"/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35">
      <c r="A22386">
        <v>22385</v>
      </c>
      <c r="B22386" s="1" t="s">
        <v>27760</v>
      </c>
      <c r="C22386">
        <v>4945782</v>
      </c>
      <c r="D22386" s="1" t="s">
        <v>20</v>
      </c>
      <c r="E22386">
        <v>40</v>
      </c>
      <c r="F22386" t="str">
        <f t="shared" si="698"/>
        <v>Adult</v>
      </c>
      <c r="G22386" s="2">
        <v>44901</v>
      </c>
      <c r="H22386" s="2" t="str">
        <f t="shared" si="699"/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35">
      <c r="A22387">
        <v>22386</v>
      </c>
      <c r="B22387" s="1" t="s">
        <v>27761</v>
      </c>
      <c r="C22387">
        <v>939912</v>
      </c>
      <c r="D22387" s="1" t="s">
        <v>20</v>
      </c>
      <c r="E22387">
        <v>30</v>
      </c>
      <c r="F22387" t="str">
        <f t="shared" si="698"/>
        <v>Adult</v>
      </c>
      <c r="G22387" s="2">
        <v>44901</v>
      </c>
      <c r="H22387" s="2" t="str">
        <f t="shared" si="699"/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35">
      <c r="A22388">
        <v>22387</v>
      </c>
      <c r="B22388" s="1" t="s">
        <v>27762</v>
      </c>
      <c r="C22388">
        <v>1161965</v>
      </c>
      <c r="D22388" s="1" t="s">
        <v>20</v>
      </c>
      <c r="E22388">
        <v>26</v>
      </c>
      <c r="F22388" t="str">
        <f t="shared" si="698"/>
        <v>Young Adult</v>
      </c>
      <c r="G22388" s="2">
        <v>44901</v>
      </c>
      <c r="H22388" s="2" t="str">
        <f t="shared" si="699"/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35">
      <c r="A22389">
        <v>22388</v>
      </c>
      <c r="B22389" s="1" t="s">
        <v>27763</v>
      </c>
      <c r="C22389">
        <v>7655044</v>
      </c>
      <c r="D22389" s="1" t="s">
        <v>20</v>
      </c>
      <c r="E22389">
        <v>49</v>
      </c>
      <c r="F22389" t="str">
        <f t="shared" si="698"/>
        <v>Adult</v>
      </c>
      <c r="G22389" s="2">
        <v>44901</v>
      </c>
      <c r="H22389" s="2" t="str">
        <f t="shared" si="699"/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35">
      <c r="A22390">
        <v>22389</v>
      </c>
      <c r="B22390" s="1" t="s">
        <v>27764</v>
      </c>
      <c r="C22390">
        <v>30008</v>
      </c>
      <c r="D22390" s="1" t="s">
        <v>20</v>
      </c>
      <c r="E22390">
        <v>18</v>
      </c>
      <c r="F22390" t="str">
        <f t="shared" si="698"/>
        <v>Young Adult</v>
      </c>
      <c r="G22390" s="2">
        <v>44901</v>
      </c>
      <c r="H22390" s="2" t="str">
        <f t="shared" si="699"/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35">
      <c r="A22391">
        <v>22390</v>
      </c>
      <c r="B22391" s="1" t="s">
        <v>27766</v>
      </c>
      <c r="C22391">
        <v>8549356</v>
      </c>
      <c r="D22391" s="1" t="s">
        <v>51</v>
      </c>
      <c r="E22391">
        <v>20</v>
      </c>
      <c r="F22391" t="str">
        <f t="shared" si="698"/>
        <v>Young Adult</v>
      </c>
      <c r="G22391" s="2">
        <v>44901</v>
      </c>
      <c r="H22391" s="2" t="str">
        <f t="shared" si="699"/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35">
      <c r="A22392">
        <v>22391</v>
      </c>
      <c r="B22392" s="1" t="s">
        <v>27767</v>
      </c>
      <c r="C22392">
        <v>9604818</v>
      </c>
      <c r="D22392" s="1" t="s">
        <v>20</v>
      </c>
      <c r="E22392">
        <v>18</v>
      </c>
      <c r="F22392" t="str">
        <f t="shared" si="698"/>
        <v>Young Adult</v>
      </c>
      <c r="G22392" s="2">
        <v>44901</v>
      </c>
      <c r="H22392" s="2" t="str">
        <f t="shared" si="699"/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35">
      <c r="A22393">
        <v>22392</v>
      </c>
      <c r="B22393" s="1" t="s">
        <v>27768</v>
      </c>
      <c r="C22393">
        <v>3412055</v>
      </c>
      <c r="D22393" s="1" t="s">
        <v>20</v>
      </c>
      <c r="E22393">
        <v>30</v>
      </c>
      <c r="F22393" t="str">
        <f t="shared" si="698"/>
        <v>Adult</v>
      </c>
      <c r="G22393" s="2">
        <v>44901</v>
      </c>
      <c r="H22393" s="2" t="str">
        <f t="shared" si="699"/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35">
      <c r="A22394">
        <v>22393</v>
      </c>
      <c r="B22394" s="1" t="s">
        <v>27769</v>
      </c>
      <c r="C22394">
        <v>9589905</v>
      </c>
      <c r="D22394" s="1" t="s">
        <v>20</v>
      </c>
      <c r="E22394">
        <v>45</v>
      </c>
      <c r="F22394" t="str">
        <f t="shared" si="698"/>
        <v>Adult</v>
      </c>
      <c r="G22394" s="2">
        <v>44901</v>
      </c>
      <c r="H22394" s="2" t="str">
        <f t="shared" si="699"/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35">
      <c r="A22395">
        <v>22394</v>
      </c>
      <c r="B22395" s="1" t="s">
        <v>27770</v>
      </c>
      <c r="C22395">
        <v>3532273</v>
      </c>
      <c r="D22395" s="1" t="s">
        <v>51</v>
      </c>
      <c r="E22395">
        <v>70</v>
      </c>
      <c r="F22395" t="str">
        <f t="shared" si="698"/>
        <v>Senior</v>
      </c>
      <c r="G22395" s="2">
        <v>44901</v>
      </c>
      <c r="H22395" s="2" t="str">
        <f t="shared" si="699"/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35">
      <c r="A22396">
        <v>22395</v>
      </c>
      <c r="B22396" s="1" t="s">
        <v>27771</v>
      </c>
      <c r="C22396">
        <v>748681</v>
      </c>
      <c r="D22396" s="1" t="s">
        <v>20</v>
      </c>
      <c r="E22396">
        <v>20</v>
      </c>
      <c r="F22396" t="str">
        <f t="shared" si="698"/>
        <v>Young Adult</v>
      </c>
      <c r="G22396" s="2">
        <v>44901</v>
      </c>
      <c r="H22396" s="2" t="str">
        <f t="shared" si="699"/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7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35">
      <c r="A22397">
        <v>22396</v>
      </c>
      <c r="B22397" s="1" t="s">
        <v>27772</v>
      </c>
      <c r="C22397">
        <v>450846</v>
      </c>
      <c r="D22397" s="1" t="s">
        <v>51</v>
      </c>
      <c r="E22397">
        <v>56</v>
      </c>
      <c r="F22397" t="str">
        <f t="shared" si="698"/>
        <v>Senior</v>
      </c>
      <c r="G22397" s="2">
        <v>44901</v>
      </c>
      <c r="H22397" s="2" t="str">
        <f t="shared" si="699"/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35">
      <c r="A22398">
        <v>22397</v>
      </c>
      <c r="B22398" s="1" t="s">
        <v>27773</v>
      </c>
      <c r="C22398">
        <v>8941887</v>
      </c>
      <c r="D22398" s="1" t="s">
        <v>51</v>
      </c>
      <c r="E22398">
        <v>77</v>
      </c>
      <c r="F22398" t="str">
        <f t="shared" si="698"/>
        <v>Senior</v>
      </c>
      <c r="G22398" s="2">
        <v>44901</v>
      </c>
      <c r="H22398" s="2" t="str">
        <f t="shared" si="699"/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35">
      <c r="A22399">
        <v>22398</v>
      </c>
      <c r="B22399" s="1" t="s">
        <v>27774</v>
      </c>
      <c r="C22399">
        <v>187752</v>
      </c>
      <c r="D22399" s="1" t="s">
        <v>20</v>
      </c>
      <c r="E22399">
        <v>18</v>
      </c>
      <c r="F22399" t="str">
        <f t="shared" si="698"/>
        <v>Young Adult</v>
      </c>
      <c r="G22399" s="2">
        <v>44901</v>
      </c>
      <c r="H22399" s="2" t="str">
        <f t="shared" si="699"/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35">
      <c r="A22400">
        <v>22399</v>
      </c>
      <c r="B22400" s="1" t="s">
        <v>27775</v>
      </c>
      <c r="C22400">
        <v>139048</v>
      </c>
      <c r="D22400" s="1" t="s">
        <v>20</v>
      </c>
      <c r="E22400">
        <v>36</v>
      </c>
      <c r="F22400" t="str">
        <f t="shared" si="698"/>
        <v>Adult</v>
      </c>
      <c r="G22400" s="2">
        <v>44901</v>
      </c>
      <c r="H22400" s="2" t="str">
        <f t="shared" si="699"/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35">
      <c r="A22401">
        <v>22400</v>
      </c>
      <c r="B22401" s="1" t="s">
        <v>27776</v>
      </c>
      <c r="C22401">
        <v>2650948</v>
      </c>
      <c r="D22401" s="1" t="s">
        <v>51</v>
      </c>
      <c r="E22401">
        <v>74</v>
      </c>
      <c r="F22401" t="str">
        <f t="shared" si="698"/>
        <v>Senior</v>
      </c>
      <c r="G22401" s="2">
        <v>44901</v>
      </c>
      <c r="H22401" s="2" t="str">
        <f t="shared" si="699"/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6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35">
      <c r="A22402">
        <v>22401</v>
      </c>
      <c r="B22402" s="1" t="s">
        <v>27778</v>
      </c>
      <c r="C22402">
        <v>339039</v>
      </c>
      <c r="D22402" s="1" t="s">
        <v>51</v>
      </c>
      <c r="E22402">
        <v>37</v>
      </c>
      <c r="F22402" t="str">
        <f t="shared" ref="F22402:F22465" si="700">IF(E22402&gt;=50,"Senior",IF(E22402&gt;=30,"Adult","Young Adult"))</f>
        <v>Adult</v>
      </c>
      <c r="G22402" s="2">
        <v>44901</v>
      </c>
      <c r="H22402" s="2" t="str">
        <f t="shared" ref="H22402:H22465" si="701">TEXT(G22402,"mmm")</f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35">
      <c r="A22403">
        <v>22402</v>
      </c>
      <c r="B22403" s="1" t="s">
        <v>27779</v>
      </c>
      <c r="C22403">
        <v>8265009</v>
      </c>
      <c r="D22403" s="1" t="s">
        <v>51</v>
      </c>
      <c r="E22403">
        <v>19</v>
      </c>
      <c r="F22403" t="str">
        <f t="shared" si="700"/>
        <v>Young Adult</v>
      </c>
      <c r="G22403" s="2">
        <v>44901</v>
      </c>
      <c r="H22403" s="2" t="str">
        <f t="shared" si="701"/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35">
      <c r="A22404">
        <v>22403</v>
      </c>
      <c r="B22404" s="1" t="s">
        <v>27780</v>
      </c>
      <c r="C22404">
        <v>9009660</v>
      </c>
      <c r="D22404" s="1" t="s">
        <v>20</v>
      </c>
      <c r="E22404">
        <v>46</v>
      </c>
      <c r="F22404" t="str">
        <f t="shared" si="700"/>
        <v>Adult</v>
      </c>
      <c r="G22404" s="2">
        <v>44901</v>
      </c>
      <c r="H22404" s="2" t="str">
        <f t="shared" si="701"/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35">
      <c r="A22405">
        <v>22404</v>
      </c>
      <c r="B22405" s="1" t="s">
        <v>27782</v>
      </c>
      <c r="C22405">
        <v>5523007</v>
      </c>
      <c r="D22405" s="1" t="s">
        <v>20</v>
      </c>
      <c r="E22405">
        <v>62</v>
      </c>
      <c r="F22405" t="str">
        <f t="shared" si="700"/>
        <v>Senior</v>
      </c>
      <c r="G22405" s="2">
        <v>44901</v>
      </c>
      <c r="H22405" s="2" t="str">
        <f t="shared" si="701"/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35">
      <c r="A22406">
        <v>22405</v>
      </c>
      <c r="B22406" s="1" t="s">
        <v>27782</v>
      </c>
      <c r="C22406">
        <v>5523007</v>
      </c>
      <c r="D22406" s="1" t="s">
        <v>20</v>
      </c>
      <c r="E22406">
        <v>48</v>
      </c>
      <c r="F22406" t="str">
        <f t="shared" si="700"/>
        <v>Adult</v>
      </c>
      <c r="G22406" s="2">
        <v>44901</v>
      </c>
      <c r="H22406" s="2" t="str">
        <f t="shared" si="701"/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35">
      <c r="A22407">
        <v>22406</v>
      </c>
      <c r="B22407" s="1" t="s">
        <v>27782</v>
      </c>
      <c r="C22407">
        <v>5523007</v>
      </c>
      <c r="D22407" s="1" t="s">
        <v>20</v>
      </c>
      <c r="E22407">
        <v>46</v>
      </c>
      <c r="F22407" t="str">
        <f t="shared" si="700"/>
        <v>Adult</v>
      </c>
      <c r="G22407" s="2">
        <v>44901</v>
      </c>
      <c r="H22407" s="2" t="str">
        <f t="shared" si="701"/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35">
      <c r="A22408">
        <v>22407</v>
      </c>
      <c r="B22408" s="1" t="s">
        <v>27784</v>
      </c>
      <c r="C22408">
        <v>5298251</v>
      </c>
      <c r="D22408" s="1" t="s">
        <v>51</v>
      </c>
      <c r="E22408">
        <v>34</v>
      </c>
      <c r="F22408" t="str">
        <f t="shared" si="700"/>
        <v>Adult</v>
      </c>
      <c r="G22408" s="2">
        <v>44901</v>
      </c>
      <c r="H22408" s="2" t="str">
        <f t="shared" si="701"/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6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35">
      <c r="A22409">
        <v>22408</v>
      </c>
      <c r="B22409" s="1" t="s">
        <v>27784</v>
      </c>
      <c r="C22409">
        <v>5298251</v>
      </c>
      <c r="D22409" s="1" t="s">
        <v>20</v>
      </c>
      <c r="E22409">
        <v>41</v>
      </c>
      <c r="F22409" t="str">
        <f t="shared" si="700"/>
        <v>Adult</v>
      </c>
      <c r="G22409" s="2">
        <v>44901</v>
      </c>
      <c r="H22409" s="2" t="str">
        <f t="shared" si="701"/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35">
      <c r="A22410">
        <v>22409</v>
      </c>
      <c r="B22410" s="1" t="s">
        <v>27784</v>
      </c>
      <c r="C22410">
        <v>5298251</v>
      </c>
      <c r="D22410" s="1" t="s">
        <v>20</v>
      </c>
      <c r="E22410">
        <v>58</v>
      </c>
      <c r="F22410" t="str">
        <f t="shared" si="700"/>
        <v>Senior</v>
      </c>
      <c r="G22410" s="2">
        <v>44901</v>
      </c>
      <c r="H22410" s="2" t="str">
        <f t="shared" si="701"/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35">
      <c r="A22411">
        <v>22410</v>
      </c>
      <c r="B22411" s="1" t="s">
        <v>27784</v>
      </c>
      <c r="C22411">
        <v>5298251</v>
      </c>
      <c r="D22411" s="1" t="s">
        <v>20</v>
      </c>
      <c r="E22411">
        <v>26</v>
      </c>
      <c r="F22411" t="str">
        <f t="shared" si="700"/>
        <v>Young Adult</v>
      </c>
      <c r="G22411" s="2">
        <v>44901</v>
      </c>
      <c r="H22411" s="2" t="str">
        <f t="shared" si="701"/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35">
      <c r="A22412">
        <v>22411</v>
      </c>
      <c r="B22412" s="1" t="s">
        <v>27784</v>
      </c>
      <c r="C22412">
        <v>5298251</v>
      </c>
      <c r="D22412" s="1" t="s">
        <v>20</v>
      </c>
      <c r="E22412">
        <v>39</v>
      </c>
      <c r="F22412" t="str">
        <f t="shared" si="700"/>
        <v>Adult</v>
      </c>
      <c r="G22412" s="2">
        <v>44901</v>
      </c>
      <c r="H22412" s="2" t="str">
        <f t="shared" si="701"/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35">
      <c r="A22413">
        <v>22412</v>
      </c>
      <c r="B22413" s="1" t="s">
        <v>27785</v>
      </c>
      <c r="C22413">
        <v>3290683</v>
      </c>
      <c r="D22413" s="1" t="s">
        <v>20</v>
      </c>
      <c r="E22413">
        <v>24</v>
      </c>
      <c r="F22413" t="str">
        <f t="shared" si="700"/>
        <v>Young Adult</v>
      </c>
      <c r="G22413" s="2">
        <v>44901</v>
      </c>
      <c r="H22413" s="2" t="str">
        <f t="shared" si="701"/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35">
      <c r="A22414">
        <v>22413</v>
      </c>
      <c r="B22414" s="1" t="s">
        <v>27786</v>
      </c>
      <c r="C22414">
        <v>103538</v>
      </c>
      <c r="D22414" s="1" t="s">
        <v>20</v>
      </c>
      <c r="E22414">
        <v>28</v>
      </c>
      <c r="F22414" t="str">
        <f t="shared" si="700"/>
        <v>Young Adult</v>
      </c>
      <c r="G22414" s="2">
        <v>44901</v>
      </c>
      <c r="H22414" s="2" t="str">
        <f t="shared" si="701"/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35">
      <c r="A22415">
        <v>22414</v>
      </c>
      <c r="B22415" s="1" t="s">
        <v>27787</v>
      </c>
      <c r="C22415">
        <v>7301116</v>
      </c>
      <c r="D22415" s="1" t="s">
        <v>20</v>
      </c>
      <c r="E22415">
        <v>35</v>
      </c>
      <c r="F22415" t="str">
        <f t="shared" si="700"/>
        <v>Adult</v>
      </c>
      <c r="G22415" s="2">
        <v>44901</v>
      </c>
      <c r="H22415" s="2" t="str">
        <f t="shared" si="701"/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35">
      <c r="A22416">
        <v>22415</v>
      </c>
      <c r="B22416" s="1" t="s">
        <v>27788</v>
      </c>
      <c r="C22416">
        <v>521908</v>
      </c>
      <c r="D22416" s="1" t="s">
        <v>51</v>
      </c>
      <c r="E22416">
        <v>25</v>
      </c>
      <c r="F22416" t="str">
        <f t="shared" si="700"/>
        <v>Young Adult</v>
      </c>
      <c r="G22416" s="2">
        <v>44901</v>
      </c>
      <c r="H22416" s="2" t="str">
        <f t="shared" si="701"/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35">
      <c r="A22417">
        <v>22416</v>
      </c>
      <c r="B22417" s="1" t="s">
        <v>27789</v>
      </c>
      <c r="C22417">
        <v>8936930</v>
      </c>
      <c r="D22417" s="1" t="s">
        <v>20</v>
      </c>
      <c r="E22417">
        <v>24</v>
      </c>
      <c r="F22417" t="str">
        <f t="shared" si="700"/>
        <v>Young Adult</v>
      </c>
      <c r="G22417" s="2">
        <v>44901</v>
      </c>
      <c r="H22417" s="2" t="str">
        <f t="shared" si="701"/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35">
      <c r="A22418">
        <v>22417</v>
      </c>
      <c r="B22418" s="1" t="s">
        <v>27790</v>
      </c>
      <c r="C22418">
        <v>4396812</v>
      </c>
      <c r="D22418" s="1" t="s">
        <v>20</v>
      </c>
      <c r="E22418">
        <v>57</v>
      </c>
      <c r="F22418" t="str">
        <f t="shared" si="700"/>
        <v>Senior</v>
      </c>
      <c r="G22418" s="2">
        <v>44901</v>
      </c>
      <c r="H22418" s="2" t="str">
        <f t="shared" si="701"/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35">
      <c r="A22419">
        <v>22418</v>
      </c>
      <c r="B22419" s="1" t="s">
        <v>27791</v>
      </c>
      <c r="C22419">
        <v>5771626</v>
      </c>
      <c r="D22419" s="1" t="s">
        <v>20</v>
      </c>
      <c r="E22419">
        <v>18</v>
      </c>
      <c r="F22419" t="str">
        <f t="shared" si="700"/>
        <v>Young Adult</v>
      </c>
      <c r="G22419" s="2">
        <v>44901</v>
      </c>
      <c r="H22419" s="2" t="str">
        <f t="shared" si="701"/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35">
      <c r="A22420">
        <v>22419</v>
      </c>
      <c r="B22420" s="1" t="s">
        <v>27792</v>
      </c>
      <c r="C22420">
        <v>7388296</v>
      </c>
      <c r="D22420" s="1" t="s">
        <v>51</v>
      </c>
      <c r="E22420">
        <v>36</v>
      </c>
      <c r="F22420" t="str">
        <f t="shared" si="700"/>
        <v>Adult</v>
      </c>
      <c r="G22420" s="2">
        <v>44901</v>
      </c>
      <c r="H22420" s="2" t="str">
        <f t="shared" si="701"/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35">
      <c r="A22421">
        <v>22420</v>
      </c>
      <c r="B22421" s="1" t="s">
        <v>27793</v>
      </c>
      <c r="C22421">
        <v>1495814</v>
      </c>
      <c r="D22421" s="1" t="s">
        <v>20</v>
      </c>
      <c r="E22421">
        <v>73</v>
      </c>
      <c r="F22421" t="str">
        <f t="shared" si="700"/>
        <v>Senior</v>
      </c>
      <c r="G22421" s="2">
        <v>44901</v>
      </c>
      <c r="H22421" s="2" t="str">
        <f t="shared" si="701"/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35">
      <c r="A22422">
        <v>22421</v>
      </c>
      <c r="B22422" s="1" t="s">
        <v>27794</v>
      </c>
      <c r="C22422">
        <v>8906573</v>
      </c>
      <c r="D22422" s="1" t="s">
        <v>20</v>
      </c>
      <c r="E22422">
        <v>22</v>
      </c>
      <c r="F22422" t="str">
        <f t="shared" si="700"/>
        <v>Young Adult</v>
      </c>
      <c r="G22422" s="2">
        <v>44901</v>
      </c>
      <c r="H22422" s="2" t="str">
        <f t="shared" si="701"/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35">
      <c r="A22423">
        <v>22422</v>
      </c>
      <c r="B22423" s="1" t="s">
        <v>27795</v>
      </c>
      <c r="C22423">
        <v>8935858</v>
      </c>
      <c r="D22423" s="1" t="s">
        <v>20</v>
      </c>
      <c r="E22423">
        <v>49</v>
      </c>
      <c r="F22423" t="str">
        <f t="shared" si="700"/>
        <v>Adult</v>
      </c>
      <c r="G22423" s="2">
        <v>44901</v>
      </c>
      <c r="H22423" s="2" t="str">
        <f t="shared" si="701"/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35">
      <c r="A22424">
        <v>22423</v>
      </c>
      <c r="B22424" s="1" t="s">
        <v>27796</v>
      </c>
      <c r="C22424">
        <v>1937012</v>
      </c>
      <c r="D22424" s="1" t="s">
        <v>51</v>
      </c>
      <c r="E22424">
        <v>19</v>
      </c>
      <c r="F22424" t="str">
        <f t="shared" si="700"/>
        <v>Young Adult</v>
      </c>
      <c r="G22424" s="2">
        <v>44901</v>
      </c>
      <c r="H22424" s="2" t="str">
        <f t="shared" si="701"/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35">
      <c r="A22425">
        <v>22424</v>
      </c>
      <c r="B22425" s="1" t="s">
        <v>27797</v>
      </c>
      <c r="C22425">
        <v>2258866</v>
      </c>
      <c r="D22425" s="1" t="s">
        <v>20</v>
      </c>
      <c r="E22425">
        <v>19</v>
      </c>
      <c r="F22425" t="str">
        <f t="shared" si="700"/>
        <v>Young Adult</v>
      </c>
      <c r="G22425" s="2">
        <v>44901</v>
      </c>
      <c r="H22425" s="2" t="str">
        <f t="shared" si="701"/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35">
      <c r="A22426">
        <v>22425</v>
      </c>
      <c r="B22426" s="1" t="s">
        <v>27798</v>
      </c>
      <c r="C22426">
        <v>6859990</v>
      </c>
      <c r="D22426" s="1" t="s">
        <v>51</v>
      </c>
      <c r="E22426">
        <v>43</v>
      </c>
      <c r="F22426" t="str">
        <f t="shared" si="700"/>
        <v>Adult</v>
      </c>
      <c r="G22426" s="2">
        <v>44901</v>
      </c>
      <c r="H22426" s="2" t="str">
        <f t="shared" si="701"/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35">
      <c r="A22427">
        <v>22426</v>
      </c>
      <c r="B22427" s="1" t="s">
        <v>27799</v>
      </c>
      <c r="C22427">
        <v>189449</v>
      </c>
      <c r="D22427" s="1" t="s">
        <v>51</v>
      </c>
      <c r="E22427">
        <v>28</v>
      </c>
      <c r="F22427" t="str">
        <f t="shared" si="700"/>
        <v>Young Adult</v>
      </c>
      <c r="G22427" s="2">
        <v>44901</v>
      </c>
      <c r="H22427" s="2" t="str">
        <f t="shared" si="701"/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35">
      <c r="A22428">
        <v>22427</v>
      </c>
      <c r="B22428" s="1" t="s">
        <v>27800</v>
      </c>
      <c r="C22428">
        <v>1525489</v>
      </c>
      <c r="D22428" s="1" t="s">
        <v>20</v>
      </c>
      <c r="E22428">
        <v>20</v>
      </c>
      <c r="F22428" t="str">
        <f t="shared" si="700"/>
        <v>Young Adult</v>
      </c>
      <c r="G22428" s="2">
        <v>44901</v>
      </c>
      <c r="H22428" s="2" t="str">
        <f t="shared" si="701"/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35">
      <c r="A22429">
        <v>22428</v>
      </c>
      <c r="B22429" s="1" t="s">
        <v>27802</v>
      </c>
      <c r="C22429">
        <v>4447333</v>
      </c>
      <c r="D22429" s="1" t="s">
        <v>51</v>
      </c>
      <c r="E22429">
        <v>69</v>
      </c>
      <c r="F22429" t="str">
        <f t="shared" si="700"/>
        <v>Senior</v>
      </c>
      <c r="G22429" s="2">
        <v>44901</v>
      </c>
      <c r="H22429" s="2" t="str">
        <f t="shared" si="701"/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35">
      <c r="A22430">
        <v>22429</v>
      </c>
      <c r="B22430" s="1" t="s">
        <v>27803</v>
      </c>
      <c r="C22430">
        <v>9128996</v>
      </c>
      <c r="D22430" s="1" t="s">
        <v>51</v>
      </c>
      <c r="E22430">
        <v>18</v>
      </c>
      <c r="F22430" t="str">
        <f t="shared" si="700"/>
        <v>Young Adult</v>
      </c>
      <c r="G22430" s="2">
        <v>44901</v>
      </c>
      <c r="H22430" s="2" t="str">
        <f t="shared" si="701"/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35">
      <c r="A22431">
        <v>22430</v>
      </c>
      <c r="B22431" s="1" t="s">
        <v>27804</v>
      </c>
      <c r="C22431">
        <v>6649851</v>
      </c>
      <c r="D22431" s="1" t="s">
        <v>20</v>
      </c>
      <c r="E22431">
        <v>36</v>
      </c>
      <c r="F22431" t="str">
        <f t="shared" si="700"/>
        <v>Adult</v>
      </c>
      <c r="G22431" s="2">
        <v>44901</v>
      </c>
      <c r="H22431" s="2" t="str">
        <f t="shared" si="701"/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35">
      <c r="A22432">
        <v>22431</v>
      </c>
      <c r="B22432" s="1" t="s">
        <v>27805</v>
      </c>
      <c r="C22432">
        <v>9049567</v>
      </c>
      <c r="D22432" s="1" t="s">
        <v>51</v>
      </c>
      <c r="E22432">
        <v>51</v>
      </c>
      <c r="F22432" t="str">
        <f t="shared" si="700"/>
        <v>Senior</v>
      </c>
      <c r="G22432" s="2">
        <v>44901</v>
      </c>
      <c r="H22432" s="2" t="str">
        <f t="shared" si="701"/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35">
      <c r="A22433">
        <v>22432</v>
      </c>
      <c r="B22433" s="1" t="s">
        <v>27806</v>
      </c>
      <c r="C22433">
        <v>5049764</v>
      </c>
      <c r="D22433" s="1" t="s">
        <v>20</v>
      </c>
      <c r="E22433">
        <v>66</v>
      </c>
      <c r="F22433" t="str">
        <f t="shared" si="700"/>
        <v>Senior</v>
      </c>
      <c r="G22433" s="2">
        <v>44901</v>
      </c>
      <c r="H22433" s="2" t="str">
        <f t="shared" si="701"/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35">
      <c r="A22434">
        <v>22433</v>
      </c>
      <c r="B22434" s="1" t="s">
        <v>27807</v>
      </c>
      <c r="C22434">
        <v>233678</v>
      </c>
      <c r="D22434" s="1" t="s">
        <v>51</v>
      </c>
      <c r="E22434">
        <v>49</v>
      </c>
      <c r="F22434" t="str">
        <f t="shared" si="700"/>
        <v>Adult</v>
      </c>
      <c r="G22434" s="2">
        <v>44901</v>
      </c>
      <c r="H22434" s="2" t="str">
        <f t="shared" si="701"/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35">
      <c r="A22435">
        <v>22434</v>
      </c>
      <c r="B22435" s="1" t="s">
        <v>27808</v>
      </c>
      <c r="C22435">
        <v>4095045</v>
      </c>
      <c r="D22435" s="1" t="s">
        <v>51</v>
      </c>
      <c r="E22435">
        <v>33</v>
      </c>
      <c r="F22435" t="str">
        <f t="shared" si="700"/>
        <v>Adult</v>
      </c>
      <c r="G22435" s="2">
        <v>44901</v>
      </c>
      <c r="H22435" s="2" t="str">
        <f t="shared" si="701"/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35">
      <c r="A22436">
        <v>22435</v>
      </c>
      <c r="B22436" s="1" t="s">
        <v>27809</v>
      </c>
      <c r="C22436">
        <v>2773018</v>
      </c>
      <c r="D22436" s="1" t="s">
        <v>20</v>
      </c>
      <c r="E22436">
        <v>20</v>
      </c>
      <c r="F22436" t="str">
        <f t="shared" si="700"/>
        <v>Young Adult</v>
      </c>
      <c r="G22436" s="2">
        <v>44901</v>
      </c>
      <c r="H22436" s="2" t="str">
        <f t="shared" si="701"/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35">
      <c r="A22437">
        <v>22436</v>
      </c>
      <c r="B22437" s="1" t="s">
        <v>27810</v>
      </c>
      <c r="C22437">
        <v>1390025</v>
      </c>
      <c r="D22437" s="1" t="s">
        <v>51</v>
      </c>
      <c r="E22437">
        <v>70</v>
      </c>
      <c r="F22437" t="str">
        <f t="shared" si="700"/>
        <v>Senior</v>
      </c>
      <c r="G22437" s="2">
        <v>44901</v>
      </c>
      <c r="H22437" s="2" t="str">
        <f t="shared" si="701"/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35">
      <c r="A22438">
        <v>22437</v>
      </c>
      <c r="B22438" s="1" t="s">
        <v>27811</v>
      </c>
      <c r="C22438">
        <v>2901603</v>
      </c>
      <c r="D22438" s="1" t="s">
        <v>20</v>
      </c>
      <c r="E22438">
        <v>61</v>
      </c>
      <c r="F22438" t="str">
        <f t="shared" si="700"/>
        <v>Senior</v>
      </c>
      <c r="G22438" s="2">
        <v>44901</v>
      </c>
      <c r="H22438" s="2" t="str">
        <f t="shared" si="701"/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35">
      <c r="A22439">
        <v>22438</v>
      </c>
      <c r="B22439" s="1" t="s">
        <v>27812</v>
      </c>
      <c r="C22439">
        <v>6418280</v>
      </c>
      <c r="D22439" s="1" t="s">
        <v>20</v>
      </c>
      <c r="E22439">
        <v>31</v>
      </c>
      <c r="F22439" t="str">
        <f t="shared" si="700"/>
        <v>Adult</v>
      </c>
      <c r="G22439" s="2">
        <v>44901</v>
      </c>
      <c r="H22439" s="2" t="str">
        <f t="shared" si="701"/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4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35">
      <c r="A22440">
        <v>22439</v>
      </c>
      <c r="B22440" s="1" t="s">
        <v>27813</v>
      </c>
      <c r="C22440">
        <v>4768532</v>
      </c>
      <c r="D22440" s="1" t="s">
        <v>20</v>
      </c>
      <c r="E22440">
        <v>45</v>
      </c>
      <c r="F22440" t="str">
        <f t="shared" si="700"/>
        <v>Adult</v>
      </c>
      <c r="G22440" s="2">
        <v>44901</v>
      </c>
      <c r="H22440" s="2" t="str">
        <f t="shared" si="701"/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35">
      <c r="A22441">
        <v>22440</v>
      </c>
      <c r="B22441" s="1" t="s">
        <v>27813</v>
      </c>
      <c r="C22441">
        <v>4768532</v>
      </c>
      <c r="D22441" s="1" t="s">
        <v>20</v>
      </c>
      <c r="E22441">
        <v>22</v>
      </c>
      <c r="F22441" t="str">
        <f t="shared" si="700"/>
        <v>Young Adult</v>
      </c>
      <c r="G22441" s="2">
        <v>44901</v>
      </c>
      <c r="H22441" s="2" t="str">
        <f t="shared" si="701"/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35">
      <c r="A22442">
        <v>22441</v>
      </c>
      <c r="B22442" s="1" t="s">
        <v>27814</v>
      </c>
      <c r="C22442">
        <v>5624411</v>
      </c>
      <c r="D22442" s="1" t="s">
        <v>51</v>
      </c>
      <c r="E22442">
        <v>19</v>
      </c>
      <c r="F22442" t="str">
        <f t="shared" si="700"/>
        <v>Young Adult</v>
      </c>
      <c r="G22442" s="2">
        <v>44901</v>
      </c>
      <c r="H22442" s="2" t="str">
        <f t="shared" si="701"/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35">
      <c r="A22443">
        <v>22442</v>
      </c>
      <c r="B22443" s="1" t="s">
        <v>27815</v>
      </c>
      <c r="C22443">
        <v>2945937</v>
      </c>
      <c r="D22443" s="1" t="s">
        <v>20</v>
      </c>
      <c r="E22443">
        <v>30</v>
      </c>
      <c r="F22443" t="str">
        <f t="shared" si="700"/>
        <v>Adult</v>
      </c>
      <c r="G22443" s="2">
        <v>44901</v>
      </c>
      <c r="H22443" s="2" t="str">
        <f t="shared" si="701"/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35">
      <c r="A22444">
        <v>22443</v>
      </c>
      <c r="B22444" s="1" t="s">
        <v>27816</v>
      </c>
      <c r="C22444">
        <v>2626280</v>
      </c>
      <c r="D22444" s="1" t="s">
        <v>20</v>
      </c>
      <c r="E22444">
        <v>64</v>
      </c>
      <c r="F22444" t="str">
        <f t="shared" si="700"/>
        <v>Senior</v>
      </c>
      <c r="G22444" s="2">
        <v>44901</v>
      </c>
      <c r="H22444" s="2" t="str">
        <f t="shared" si="701"/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35">
      <c r="A22445">
        <v>22444</v>
      </c>
      <c r="B22445" s="1" t="s">
        <v>27817</v>
      </c>
      <c r="C22445">
        <v>4419629</v>
      </c>
      <c r="D22445" s="1" t="s">
        <v>20</v>
      </c>
      <c r="E22445">
        <v>24</v>
      </c>
      <c r="F22445" t="str">
        <f t="shared" si="700"/>
        <v>Young Adult</v>
      </c>
      <c r="G22445" s="2">
        <v>44901</v>
      </c>
      <c r="H22445" s="2" t="str">
        <f t="shared" si="701"/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35">
      <c r="A22446">
        <v>22445</v>
      </c>
      <c r="B22446" s="1" t="s">
        <v>27818</v>
      </c>
      <c r="C22446">
        <v>881159</v>
      </c>
      <c r="D22446" s="1" t="s">
        <v>20</v>
      </c>
      <c r="E22446">
        <v>47</v>
      </c>
      <c r="F22446" t="str">
        <f t="shared" si="700"/>
        <v>Adult</v>
      </c>
      <c r="G22446" s="2">
        <v>44901</v>
      </c>
      <c r="H22446" s="2" t="str">
        <f t="shared" si="701"/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0999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35">
      <c r="A22447">
        <v>22446</v>
      </c>
      <c r="B22447" s="1" t="s">
        <v>27820</v>
      </c>
      <c r="C22447">
        <v>9639926</v>
      </c>
      <c r="D22447" s="1" t="s">
        <v>51</v>
      </c>
      <c r="E22447">
        <v>25</v>
      </c>
      <c r="F22447" t="str">
        <f t="shared" si="700"/>
        <v>Young Adult</v>
      </c>
      <c r="G22447" s="2">
        <v>44901</v>
      </c>
      <c r="H22447" s="2" t="str">
        <f t="shared" si="701"/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35">
      <c r="A22448">
        <v>22447</v>
      </c>
      <c r="B22448" s="1" t="s">
        <v>27821</v>
      </c>
      <c r="C22448">
        <v>8671045</v>
      </c>
      <c r="D22448" s="1" t="s">
        <v>51</v>
      </c>
      <c r="E22448">
        <v>45</v>
      </c>
      <c r="F22448" t="str">
        <f t="shared" si="700"/>
        <v>Adult</v>
      </c>
      <c r="G22448" s="2">
        <v>44901</v>
      </c>
      <c r="H22448" s="2" t="str">
        <f t="shared" si="701"/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35">
      <c r="A22449">
        <v>22448</v>
      </c>
      <c r="B22449" s="1" t="s">
        <v>27822</v>
      </c>
      <c r="C22449">
        <v>6650482</v>
      </c>
      <c r="D22449" s="1" t="s">
        <v>20</v>
      </c>
      <c r="E22449">
        <v>25</v>
      </c>
      <c r="F22449" t="str">
        <f t="shared" si="700"/>
        <v>Young Adult</v>
      </c>
      <c r="G22449" s="2">
        <v>44901</v>
      </c>
      <c r="H22449" s="2" t="str">
        <f t="shared" si="701"/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35">
      <c r="A22450">
        <v>22449</v>
      </c>
      <c r="B22450" s="1" t="s">
        <v>27823</v>
      </c>
      <c r="C22450">
        <v>6262791</v>
      </c>
      <c r="D22450" s="1" t="s">
        <v>20</v>
      </c>
      <c r="E22450">
        <v>22</v>
      </c>
      <c r="F22450" t="str">
        <f t="shared" si="700"/>
        <v>Young Adult</v>
      </c>
      <c r="G22450" s="2">
        <v>44901</v>
      </c>
      <c r="H22450" s="2" t="str">
        <f t="shared" si="701"/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35">
      <c r="A22451">
        <v>22450</v>
      </c>
      <c r="B22451" s="1" t="s">
        <v>27824</v>
      </c>
      <c r="C22451">
        <v>9667666</v>
      </c>
      <c r="D22451" s="1" t="s">
        <v>20</v>
      </c>
      <c r="E22451">
        <v>59</v>
      </c>
      <c r="F22451" t="str">
        <f t="shared" si="700"/>
        <v>Senior</v>
      </c>
      <c r="G22451" s="2">
        <v>44901</v>
      </c>
      <c r="H22451" s="2" t="str">
        <f t="shared" si="701"/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35">
      <c r="A22452">
        <v>22451</v>
      </c>
      <c r="B22452" s="1" t="s">
        <v>27825</v>
      </c>
      <c r="C22452">
        <v>8090865</v>
      </c>
      <c r="D22452" s="1" t="s">
        <v>20</v>
      </c>
      <c r="E22452">
        <v>30</v>
      </c>
      <c r="F22452" t="str">
        <f t="shared" si="700"/>
        <v>Adult</v>
      </c>
      <c r="G22452" s="2">
        <v>44901</v>
      </c>
      <c r="H22452" s="2" t="str">
        <f t="shared" si="701"/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35">
      <c r="A22453">
        <v>22452</v>
      </c>
      <c r="B22453" s="1" t="s">
        <v>27826</v>
      </c>
      <c r="C22453">
        <v>2367943</v>
      </c>
      <c r="D22453" s="1" t="s">
        <v>51</v>
      </c>
      <c r="E22453">
        <v>39</v>
      </c>
      <c r="F22453" t="str">
        <f t="shared" si="700"/>
        <v>Adult</v>
      </c>
      <c r="G22453" s="2">
        <v>44901</v>
      </c>
      <c r="H22453" s="2" t="str">
        <f t="shared" si="701"/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35">
      <c r="A22454">
        <v>22453</v>
      </c>
      <c r="B22454" s="1" t="s">
        <v>27827</v>
      </c>
      <c r="C22454">
        <v>2937629</v>
      </c>
      <c r="D22454" s="1" t="s">
        <v>20</v>
      </c>
      <c r="E22454">
        <v>23</v>
      </c>
      <c r="F22454" t="str">
        <f t="shared" si="700"/>
        <v>Young Adult</v>
      </c>
      <c r="G22454" s="2">
        <v>44901</v>
      </c>
      <c r="H22454" s="2" t="str">
        <f t="shared" si="701"/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35">
      <c r="A22455">
        <v>22454</v>
      </c>
      <c r="B22455" s="1" t="s">
        <v>27829</v>
      </c>
      <c r="C22455">
        <v>1503699</v>
      </c>
      <c r="D22455" s="1" t="s">
        <v>51</v>
      </c>
      <c r="E22455">
        <v>41</v>
      </c>
      <c r="F22455" t="str">
        <f t="shared" si="700"/>
        <v>Adult</v>
      </c>
      <c r="G22455" s="2">
        <v>44901</v>
      </c>
      <c r="H22455" s="2" t="str">
        <f t="shared" si="701"/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35">
      <c r="A22456">
        <v>22455</v>
      </c>
      <c r="B22456" s="1" t="s">
        <v>27830</v>
      </c>
      <c r="C22456">
        <v>6473562</v>
      </c>
      <c r="D22456" s="1" t="s">
        <v>20</v>
      </c>
      <c r="E22456">
        <v>20</v>
      </c>
      <c r="F22456" t="str">
        <f t="shared" si="700"/>
        <v>Young Adult</v>
      </c>
      <c r="G22456" s="2">
        <v>44901</v>
      </c>
      <c r="H22456" s="2" t="str">
        <f t="shared" si="701"/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35">
      <c r="A22457">
        <v>22456</v>
      </c>
      <c r="B22457" s="1" t="s">
        <v>27831</v>
      </c>
      <c r="C22457">
        <v>7276147</v>
      </c>
      <c r="D22457" s="1" t="s">
        <v>51</v>
      </c>
      <c r="E22457">
        <v>46</v>
      </c>
      <c r="F22457" t="str">
        <f t="shared" si="700"/>
        <v>Adult</v>
      </c>
      <c r="G22457" s="2">
        <v>44901</v>
      </c>
      <c r="H22457" s="2" t="str">
        <f t="shared" si="701"/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35">
      <c r="A22458">
        <v>22457</v>
      </c>
      <c r="B22458" s="1" t="s">
        <v>27832</v>
      </c>
      <c r="C22458">
        <v>1177021</v>
      </c>
      <c r="D22458" s="1" t="s">
        <v>51</v>
      </c>
      <c r="E22458">
        <v>59</v>
      </c>
      <c r="F22458" t="str">
        <f t="shared" si="700"/>
        <v>Senior</v>
      </c>
      <c r="G22458" s="2">
        <v>44901</v>
      </c>
      <c r="H22458" s="2" t="str">
        <f t="shared" si="701"/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0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35">
      <c r="A22459">
        <v>22458</v>
      </c>
      <c r="B22459" s="1" t="s">
        <v>27833</v>
      </c>
      <c r="C22459">
        <v>6954217</v>
      </c>
      <c r="D22459" s="1" t="s">
        <v>20</v>
      </c>
      <c r="E22459">
        <v>45</v>
      </c>
      <c r="F22459" t="str">
        <f t="shared" si="700"/>
        <v>Adult</v>
      </c>
      <c r="G22459" s="2">
        <v>44901</v>
      </c>
      <c r="H22459" s="2" t="str">
        <f t="shared" si="701"/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35">
      <c r="A22460">
        <v>22459</v>
      </c>
      <c r="B22460" s="1" t="s">
        <v>27833</v>
      </c>
      <c r="C22460">
        <v>6954217</v>
      </c>
      <c r="D22460" s="1" t="s">
        <v>51</v>
      </c>
      <c r="E22460">
        <v>26</v>
      </c>
      <c r="F22460" t="str">
        <f t="shared" si="700"/>
        <v>Young Adult</v>
      </c>
      <c r="G22460" s="2">
        <v>44901</v>
      </c>
      <c r="H22460" s="2" t="str">
        <f t="shared" si="701"/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35">
      <c r="A22461">
        <v>22460</v>
      </c>
      <c r="B22461" s="1" t="s">
        <v>27834</v>
      </c>
      <c r="C22461">
        <v>9456793</v>
      </c>
      <c r="D22461" s="1" t="s">
        <v>20</v>
      </c>
      <c r="E22461">
        <v>75</v>
      </c>
      <c r="F22461" t="str">
        <f t="shared" si="700"/>
        <v>Senior</v>
      </c>
      <c r="G22461" s="2">
        <v>44901</v>
      </c>
      <c r="H22461" s="2" t="str">
        <f t="shared" si="701"/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4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35">
      <c r="A22462">
        <v>22461</v>
      </c>
      <c r="B22462" s="1" t="s">
        <v>27835</v>
      </c>
      <c r="C22462">
        <v>107864</v>
      </c>
      <c r="D22462" s="1" t="s">
        <v>20</v>
      </c>
      <c r="E22462">
        <v>37</v>
      </c>
      <c r="F22462" t="str">
        <f t="shared" si="700"/>
        <v>Adult</v>
      </c>
      <c r="G22462" s="2">
        <v>44901</v>
      </c>
      <c r="H22462" s="2" t="str">
        <f t="shared" si="701"/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35">
      <c r="A22463">
        <v>22462</v>
      </c>
      <c r="B22463" s="1" t="s">
        <v>27836</v>
      </c>
      <c r="C22463">
        <v>4584926</v>
      </c>
      <c r="D22463" s="1" t="s">
        <v>20</v>
      </c>
      <c r="E22463">
        <v>33</v>
      </c>
      <c r="F22463" t="str">
        <f t="shared" si="700"/>
        <v>Adult</v>
      </c>
      <c r="G22463" s="2">
        <v>44901</v>
      </c>
      <c r="H22463" s="2" t="str">
        <f t="shared" si="701"/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35">
      <c r="A22464">
        <v>22463</v>
      </c>
      <c r="B22464" s="1" t="s">
        <v>27837</v>
      </c>
      <c r="C22464">
        <v>8969189</v>
      </c>
      <c r="D22464" s="1" t="s">
        <v>20</v>
      </c>
      <c r="E22464">
        <v>23</v>
      </c>
      <c r="F22464" t="str">
        <f t="shared" si="700"/>
        <v>Young Adult</v>
      </c>
      <c r="G22464" s="2">
        <v>44901</v>
      </c>
      <c r="H22464" s="2" t="str">
        <f t="shared" si="701"/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35">
      <c r="A22465">
        <v>22464</v>
      </c>
      <c r="B22465" s="1" t="s">
        <v>27838</v>
      </c>
      <c r="C22465">
        <v>8980387</v>
      </c>
      <c r="D22465" s="1" t="s">
        <v>20</v>
      </c>
      <c r="E22465">
        <v>37</v>
      </c>
      <c r="F22465" t="str">
        <f t="shared" si="700"/>
        <v>Adult</v>
      </c>
      <c r="G22465" s="2">
        <v>44901</v>
      </c>
      <c r="H22465" s="2" t="str">
        <f t="shared" si="701"/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35">
      <c r="A22466">
        <v>22465</v>
      </c>
      <c r="B22466" s="1" t="s">
        <v>27839</v>
      </c>
      <c r="C22466">
        <v>7494956</v>
      </c>
      <c r="D22466" s="1" t="s">
        <v>20</v>
      </c>
      <c r="E22466">
        <v>45</v>
      </c>
      <c r="F22466" t="str">
        <f t="shared" ref="F22466:F22529" si="702">IF(E22466&gt;=50,"Senior",IF(E22466&gt;=30,"Adult","Young Adult"))</f>
        <v>Adult</v>
      </c>
      <c r="G22466" s="2">
        <v>44901</v>
      </c>
      <c r="H22466" s="2" t="str">
        <f t="shared" ref="H22466:H22529" si="703">TEXT(G22466,"mmm")</f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35">
      <c r="A22467">
        <v>22466</v>
      </c>
      <c r="B22467" s="1" t="s">
        <v>27840</v>
      </c>
      <c r="C22467">
        <v>793379</v>
      </c>
      <c r="D22467" s="1" t="s">
        <v>20</v>
      </c>
      <c r="E22467">
        <v>30</v>
      </c>
      <c r="F22467" t="str">
        <f t="shared" si="702"/>
        <v>Adult</v>
      </c>
      <c r="G22467" s="2">
        <v>44871</v>
      </c>
      <c r="H22467" s="2" t="str">
        <f t="shared" si="703"/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35">
      <c r="A22468">
        <v>22467</v>
      </c>
      <c r="B22468" s="1" t="s">
        <v>27841</v>
      </c>
      <c r="C22468">
        <v>6043784</v>
      </c>
      <c r="D22468" s="1" t="s">
        <v>20</v>
      </c>
      <c r="E22468">
        <v>42</v>
      </c>
      <c r="F22468" t="str">
        <f t="shared" si="702"/>
        <v>Adult</v>
      </c>
      <c r="G22468" s="2">
        <v>44871</v>
      </c>
      <c r="H22468" s="2" t="str">
        <f t="shared" si="703"/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35">
      <c r="A22469">
        <v>22468</v>
      </c>
      <c r="B22469" s="1" t="s">
        <v>27842</v>
      </c>
      <c r="C22469">
        <v>705129</v>
      </c>
      <c r="D22469" s="1" t="s">
        <v>20</v>
      </c>
      <c r="E22469">
        <v>18</v>
      </c>
      <c r="F22469" t="str">
        <f t="shared" si="702"/>
        <v>Young Adult</v>
      </c>
      <c r="G22469" s="2">
        <v>44871</v>
      </c>
      <c r="H22469" s="2" t="str">
        <f t="shared" si="703"/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35">
      <c r="A22470">
        <v>22469</v>
      </c>
      <c r="B22470" s="1" t="s">
        <v>27843</v>
      </c>
      <c r="C22470">
        <v>4592724</v>
      </c>
      <c r="D22470" s="1" t="s">
        <v>20</v>
      </c>
      <c r="E22470">
        <v>25</v>
      </c>
      <c r="F22470" t="str">
        <f t="shared" si="702"/>
        <v>Young Adult</v>
      </c>
      <c r="G22470" s="2">
        <v>44871</v>
      </c>
      <c r="H22470" s="2" t="str">
        <f t="shared" si="703"/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35">
      <c r="A22471">
        <v>22470</v>
      </c>
      <c r="B22471" s="1" t="s">
        <v>27844</v>
      </c>
      <c r="C22471">
        <v>4675255</v>
      </c>
      <c r="D22471" s="1" t="s">
        <v>51</v>
      </c>
      <c r="E22471">
        <v>36</v>
      </c>
      <c r="F22471" t="str">
        <f t="shared" si="702"/>
        <v>Adult</v>
      </c>
      <c r="G22471" s="2">
        <v>44871</v>
      </c>
      <c r="H22471" s="2" t="str">
        <f t="shared" si="703"/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35">
      <c r="A22472">
        <v>22471</v>
      </c>
      <c r="B22472" s="1" t="s">
        <v>27845</v>
      </c>
      <c r="C22472">
        <v>8618808</v>
      </c>
      <c r="D22472" s="1" t="s">
        <v>20</v>
      </c>
      <c r="E22472">
        <v>42</v>
      </c>
      <c r="F22472" t="str">
        <f t="shared" si="702"/>
        <v>Adult</v>
      </c>
      <c r="G22472" s="2">
        <v>44871</v>
      </c>
      <c r="H22472" s="2" t="str">
        <f t="shared" si="703"/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35">
      <c r="A22473">
        <v>22472</v>
      </c>
      <c r="B22473" s="1" t="s">
        <v>27846</v>
      </c>
      <c r="C22473">
        <v>4600180</v>
      </c>
      <c r="D22473" s="1" t="s">
        <v>20</v>
      </c>
      <c r="E22473">
        <v>75</v>
      </c>
      <c r="F22473" t="str">
        <f t="shared" si="702"/>
        <v>Senior</v>
      </c>
      <c r="G22473" s="2">
        <v>44871</v>
      </c>
      <c r="H22473" s="2" t="str">
        <f t="shared" si="703"/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35">
      <c r="A22474">
        <v>22473</v>
      </c>
      <c r="B22474" s="1" t="s">
        <v>27847</v>
      </c>
      <c r="C22474">
        <v>3735620</v>
      </c>
      <c r="D22474" s="1" t="s">
        <v>51</v>
      </c>
      <c r="E22474">
        <v>36</v>
      </c>
      <c r="F22474" t="str">
        <f t="shared" si="702"/>
        <v>Adult</v>
      </c>
      <c r="G22474" s="2">
        <v>44871</v>
      </c>
      <c r="H22474" s="2" t="str">
        <f t="shared" si="703"/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35">
      <c r="A22475">
        <v>22474</v>
      </c>
      <c r="B22475" s="1" t="s">
        <v>27849</v>
      </c>
      <c r="C22475">
        <v>3073786</v>
      </c>
      <c r="D22475" s="1" t="s">
        <v>51</v>
      </c>
      <c r="E22475">
        <v>50</v>
      </c>
      <c r="F22475" t="str">
        <f t="shared" si="702"/>
        <v>Senior</v>
      </c>
      <c r="G22475" s="2">
        <v>44871</v>
      </c>
      <c r="H22475" s="2" t="str">
        <f t="shared" si="703"/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35">
      <c r="A22476">
        <v>22475</v>
      </c>
      <c r="B22476" s="1" t="s">
        <v>27850</v>
      </c>
      <c r="C22476">
        <v>1271247</v>
      </c>
      <c r="D22476" s="1" t="s">
        <v>51</v>
      </c>
      <c r="E22476">
        <v>35</v>
      </c>
      <c r="F22476" t="str">
        <f t="shared" si="702"/>
        <v>Adult</v>
      </c>
      <c r="G22476" s="2">
        <v>44871</v>
      </c>
      <c r="H22476" s="2" t="str">
        <f t="shared" si="703"/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35">
      <c r="A22477">
        <v>22476</v>
      </c>
      <c r="B22477" s="1" t="s">
        <v>27851</v>
      </c>
      <c r="C22477">
        <v>5381748</v>
      </c>
      <c r="D22477" s="1" t="s">
        <v>20</v>
      </c>
      <c r="E22477">
        <v>30</v>
      </c>
      <c r="F22477" t="str">
        <f t="shared" si="702"/>
        <v>Adult</v>
      </c>
      <c r="G22477" s="2">
        <v>44871</v>
      </c>
      <c r="H22477" s="2" t="str">
        <f t="shared" si="703"/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35">
      <c r="A22478">
        <v>22477</v>
      </c>
      <c r="B22478" s="1" t="s">
        <v>27853</v>
      </c>
      <c r="C22478">
        <v>3138518</v>
      </c>
      <c r="D22478" s="1" t="s">
        <v>51</v>
      </c>
      <c r="E22478">
        <v>42</v>
      </c>
      <c r="F22478" t="str">
        <f t="shared" si="702"/>
        <v>Adult</v>
      </c>
      <c r="G22478" s="2">
        <v>44871</v>
      </c>
      <c r="H22478" s="2" t="str">
        <f t="shared" si="703"/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35">
      <c r="A22479">
        <v>22478</v>
      </c>
      <c r="B22479" s="1" t="s">
        <v>27854</v>
      </c>
      <c r="C22479">
        <v>1682531</v>
      </c>
      <c r="D22479" s="1" t="s">
        <v>20</v>
      </c>
      <c r="E22479">
        <v>24</v>
      </c>
      <c r="F22479" t="str">
        <f t="shared" si="702"/>
        <v>Young Adult</v>
      </c>
      <c r="G22479" s="2">
        <v>44871</v>
      </c>
      <c r="H22479" s="2" t="str">
        <f t="shared" si="703"/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35">
      <c r="A22480">
        <v>22479</v>
      </c>
      <c r="B22480" s="1" t="s">
        <v>27855</v>
      </c>
      <c r="C22480">
        <v>6137875</v>
      </c>
      <c r="D22480" s="1" t="s">
        <v>51</v>
      </c>
      <c r="E22480">
        <v>34</v>
      </c>
      <c r="F22480" t="str">
        <f t="shared" si="702"/>
        <v>Adult</v>
      </c>
      <c r="G22480" s="2">
        <v>44871</v>
      </c>
      <c r="H22480" s="2" t="str">
        <f t="shared" si="703"/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35">
      <c r="A22481">
        <v>22480</v>
      </c>
      <c r="B22481" s="1" t="s">
        <v>27856</v>
      </c>
      <c r="C22481">
        <v>5883748</v>
      </c>
      <c r="D22481" s="1" t="s">
        <v>51</v>
      </c>
      <c r="E22481">
        <v>35</v>
      </c>
      <c r="F22481" t="str">
        <f t="shared" si="702"/>
        <v>Adult</v>
      </c>
      <c r="G22481" s="2">
        <v>44871</v>
      </c>
      <c r="H22481" s="2" t="str">
        <f t="shared" si="703"/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29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35">
      <c r="A22482">
        <v>22481</v>
      </c>
      <c r="B22482" s="1" t="s">
        <v>27857</v>
      </c>
      <c r="C22482">
        <v>7756666</v>
      </c>
      <c r="D22482" s="1" t="s">
        <v>51</v>
      </c>
      <c r="E22482">
        <v>56</v>
      </c>
      <c r="F22482" t="str">
        <f t="shared" si="702"/>
        <v>Senior</v>
      </c>
      <c r="G22482" s="2">
        <v>44871</v>
      </c>
      <c r="H22482" s="2" t="str">
        <f t="shared" si="703"/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35">
      <c r="A22483">
        <v>22482</v>
      </c>
      <c r="B22483" s="1" t="s">
        <v>27858</v>
      </c>
      <c r="C22483">
        <v>7313783</v>
      </c>
      <c r="D22483" s="1" t="s">
        <v>20</v>
      </c>
      <c r="E22483">
        <v>47</v>
      </c>
      <c r="F22483" t="str">
        <f t="shared" si="702"/>
        <v>Adult</v>
      </c>
      <c r="G22483" s="2">
        <v>44871</v>
      </c>
      <c r="H22483" s="2" t="str">
        <f t="shared" si="703"/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35">
      <c r="A22484">
        <v>22483</v>
      </c>
      <c r="B22484" s="1" t="s">
        <v>27859</v>
      </c>
      <c r="C22484">
        <v>6512796</v>
      </c>
      <c r="D22484" s="1" t="s">
        <v>20</v>
      </c>
      <c r="E22484">
        <v>35</v>
      </c>
      <c r="F22484" t="str">
        <f t="shared" si="702"/>
        <v>Adult</v>
      </c>
      <c r="G22484" s="2">
        <v>44871</v>
      </c>
      <c r="H22484" s="2" t="str">
        <f t="shared" si="703"/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35">
      <c r="A22485">
        <v>22484</v>
      </c>
      <c r="B22485" s="1" t="s">
        <v>27859</v>
      </c>
      <c r="C22485">
        <v>6512796</v>
      </c>
      <c r="D22485" s="1" t="s">
        <v>51</v>
      </c>
      <c r="E22485">
        <v>56</v>
      </c>
      <c r="F22485" t="str">
        <f t="shared" si="702"/>
        <v>Senior</v>
      </c>
      <c r="G22485" s="2">
        <v>44871</v>
      </c>
      <c r="H22485" s="2" t="str">
        <f t="shared" si="703"/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35">
      <c r="A22486">
        <v>22485</v>
      </c>
      <c r="B22486" s="1" t="s">
        <v>27859</v>
      </c>
      <c r="C22486">
        <v>6512796</v>
      </c>
      <c r="D22486" s="1" t="s">
        <v>20</v>
      </c>
      <c r="E22486">
        <v>20</v>
      </c>
      <c r="F22486" t="str">
        <f t="shared" si="702"/>
        <v>Young Adult</v>
      </c>
      <c r="G22486" s="2">
        <v>44871</v>
      </c>
      <c r="H22486" s="2" t="str">
        <f t="shared" si="703"/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35">
      <c r="A22487">
        <v>22486</v>
      </c>
      <c r="B22487" s="1" t="s">
        <v>27860</v>
      </c>
      <c r="C22487">
        <v>808430</v>
      </c>
      <c r="D22487" s="1" t="s">
        <v>20</v>
      </c>
      <c r="E22487">
        <v>22</v>
      </c>
      <c r="F22487" t="str">
        <f t="shared" si="702"/>
        <v>Young Adult</v>
      </c>
      <c r="G22487" s="2">
        <v>44871</v>
      </c>
      <c r="H22487" s="2" t="str">
        <f t="shared" si="703"/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35">
      <c r="A22488">
        <v>22487</v>
      </c>
      <c r="B22488" s="1" t="s">
        <v>27861</v>
      </c>
      <c r="C22488">
        <v>3000793</v>
      </c>
      <c r="D22488" s="1" t="s">
        <v>20</v>
      </c>
      <c r="E22488">
        <v>33</v>
      </c>
      <c r="F22488" t="str">
        <f t="shared" si="702"/>
        <v>Adult</v>
      </c>
      <c r="G22488" s="2">
        <v>44871</v>
      </c>
      <c r="H22488" s="2" t="str">
        <f t="shared" si="703"/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35">
      <c r="A22489">
        <v>22488</v>
      </c>
      <c r="B22489" s="1" t="s">
        <v>27862</v>
      </c>
      <c r="C22489">
        <v>5908503</v>
      </c>
      <c r="D22489" s="1" t="s">
        <v>20</v>
      </c>
      <c r="E22489">
        <v>29</v>
      </c>
      <c r="F22489" t="str">
        <f t="shared" si="702"/>
        <v>Young Adult</v>
      </c>
      <c r="G22489" s="2">
        <v>44871</v>
      </c>
      <c r="H22489" s="2" t="str">
        <f t="shared" si="703"/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3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35">
      <c r="A22490">
        <v>22489</v>
      </c>
      <c r="B22490" s="1" t="s">
        <v>27863</v>
      </c>
      <c r="C22490">
        <v>1200732</v>
      </c>
      <c r="D22490" s="1" t="s">
        <v>51</v>
      </c>
      <c r="E22490">
        <v>41</v>
      </c>
      <c r="F22490" t="str">
        <f t="shared" si="702"/>
        <v>Adult</v>
      </c>
      <c r="G22490" s="2">
        <v>44871</v>
      </c>
      <c r="H22490" s="2" t="str">
        <f t="shared" si="703"/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35">
      <c r="A22491">
        <v>22490</v>
      </c>
      <c r="B22491" s="1" t="s">
        <v>27864</v>
      </c>
      <c r="C22491">
        <v>7824840</v>
      </c>
      <c r="D22491" s="1" t="s">
        <v>20</v>
      </c>
      <c r="E22491">
        <v>42</v>
      </c>
      <c r="F22491" t="str">
        <f t="shared" si="702"/>
        <v>Adult</v>
      </c>
      <c r="G22491" s="2">
        <v>44871</v>
      </c>
      <c r="H22491" s="2" t="str">
        <f t="shared" si="703"/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35">
      <c r="A22492">
        <v>22491</v>
      </c>
      <c r="B22492" s="1" t="s">
        <v>27865</v>
      </c>
      <c r="C22492">
        <v>3002876</v>
      </c>
      <c r="D22492" s="1" t="s">
        <v>20</v>
      </c>
      <c r="E22492">
        <v>78</v>
      </c>
      <c r="F22492" t="str">
        <f t="shared" si="702"/>
        <v>Senior</v>
      </c>
      <c r="G22492" s="2">
        <v>44871</v>
      </c>
      <c r="H22492" s="2" t="str">
        <f t="shared" si="703"/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35">
      <c r="A22493">
        <v>22492</v>
      </c>
      <c r="B22493" s="1" t="s">
        <v>27865</v>
      </c>
      <c r="C22493">
        <v>3002876</v>
      </c>
      <c r="D22493" s="1" t="s">
        <v>51</v>
      </c>
      <c r="E22493">
        <v>39</v>
      </c>
      <c r="F22493" t="str">
        <f t="shared" si="702"/>
        <v>Adult</v>
      </c>
      <c r="G22493" s="2">
        <v>44871</v>
      </c>
      <c r="H22493" s="2" t="str">
        <f t="shared" si="703"/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35">
      <c r="A22494">
        <v>22493</v>
      </c>
      <c r="B22494" s="1" t="s">
        <v>27866</v>
      </c>
      <c r="C22494">
        <v>5011951</v>
      </c>
      <c r="D22494" s="1" t="s">
        <v>51</v>
      </c>
      <c r="E22494">
        <v>46</v>
      </c>
      <c r="F22494" t="str">
        <f t="shared" si="702"/>
        <v>Adult</v>
      </c>
      <c r="G22494" s="2">
        <v>44871</v>
      </c>
      <c r="H22494" s="2" t="str">
        <f t="shared" si="703"/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35">
      <c r="A22495">
        <v>22494</v>
      </c>
      <c r="B22495" s="1" t="s">
        <v>27867</v>
      </c>
      <c r="C22495">
        <v>957158</v>
      </c>
      <c r="D22495" s="1" t="s">
        <v>51</v>
      </c>
      <c r="E22495">
        <v>43</v>
      </c>
      <c r="F22495" t="str">
        <f t="shared" si="702"/>
        <v>Adult</v>
      </c>
      <c r="G22495" s="2">
        <v>44871</v>
      </c>
      <c r="H22495" s="2" t="str">
        <f t="shared" si="703"/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5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35">
      <c r="A22496">
        <v>22495</v>
      </c>
      <c r="B22496" s="1" t="s">
        <v>27868</v>
      </c>
      <c r="C22496">
        <v>2473273</v>
      </c>
      <c r="D22496" s="1" t="s">
        <v>20</v>
      </c>
      <c r="E22496">
        <v>40</v>
      </c>
      <c r="F22496" t="str">
        <f t="shared" si="702"/>
        <v>Adult</v>
      </c>
      <c r="G22496" s="2">
        <v>44871</v>
      </c>
      <c r="H22496" s="2" t="str">
        <f t="shared" si="703"/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35">
      <c r="A22497">
        <v>22496</v>
      </c>
      <c r="B22497" s="1" t="s">
        <v>27868</v>
      </c>
      <c r="C22497">
        <v>2473273</v>
      </c>
      <c r="D22497" s="1" t="s">
        <v>20</v>
      </c>
      <c r="E22497">
        <v>46</v>
      </c>
      <c r="F22497" t="str">
        <f t="shared" si="702"/>
        <v>Adult</v>
      </c>
      <c r="G22497" s="2">
        <v>44871</v>
      </c>
      <c r="H22497" s="2" t="str">
        <f t="shared" si="703"/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35">
      <c r="A22498">
        <v>22497</v>
      </c>
      <c r="B22498" s="1" t="s">
        <v>27869</v>
      </c>
      <c r="C22498">
        <v>6970180</v>
      </c>
      <c r="D22498" s="1" t="s">
        <v>20</v>
      </c>
      <c r="E22498">
        <v>37</v>
      </c>
      <c r="F22498" t="str">
        <f t="shared" si="702"/>
        <v>Adult</v>
      </c>
      <c r="G22498" s="2">
        <v>44871</v>
      </c>
      <c r="H22498" s="2" t="str">
        <f t="shared" si="703"/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35">
      <c r="A22499">
        <v>22498</v>
      </c>
      <c r="B22499" s="1" t="s">
        <v>27870</v>
      </c>
      <c r="C22499">
        <v>5830887</v>
      </c>
      <c r="D22499" s="1" t="s">
        <v>20</v>
      </c>
      <c r="E22499">
        <v>36</v>
      </c>
      <c r="F22499" t="str">
        <f t="shared" si="702"/>
        <v>Adult</v>
      </c>
      <c r="G22499" s="2">
        <v>44871</v>
      </c>
      <c r="H22499" s="2" t="str">
        <f t="shared" si="703"/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35">
      <c r="A22500">
        <v>22499</v>
      </c>
      <c r="B22500" s="1" t="s">
        <v>27871</v>
      </c>
      <c r="C22500">
        <v>5076756</v>
      </c>
      <c r="D22500" s="1" t="s">
        <v>20</v>
      </c>
      <c r="E22500">
        <v>45</v>
      </c>
      <c r="F22500" t="str">
        <f t="shared" si="702"/>
        <v>Adult</v>
      </c>
      <c r="G22500" s="2">
        <v>44871</v>
      </c>
      <c r="H22500" s="2" t="str">
        <f t="shared" si="703"/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2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35">
      <c r="A22501">
        <v>22500</v>
      </c>
      <c r="B22501" s="1" t="s">
        <v>27873</v>
      </c>
      <c r="C22501">
        <v>988644</v>
      </c>
      <c r="D22501" s="1" t="s">
        <v>20</v>
      </c>
      <c r="E22501">
        <v>33</v>
      </c>
      <c r="F22501" t="str">
        <f t="shared" si="702"/>
        <v>Adult</v>
      </c>
      <c r="G22501" s="2">
        <v>44871</v>
      </c>
      <c r="H22501" s="2" t="str">
        <f t="shared" si="703"/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35">
      <c r="A22502">
        <v>22501</v>
      </c>
      <c r="B22502" s="1" t="s">
        <v>27874</v>
      </c>
      <c r="C22502">
        <v>398538</v>
      </c>
      <c r="D22502" s="1" t="s">
        <v>51</v>
      </c>
      <c r="E22502">
        <v>37</v>
      </c>
      <c r="F22502" t="str">
        <f t="shared" si="702"/>
        <v>Adult</v>
      </c>
      <c r="G22502" s="2">
        <v>44871</v>
      </c>
      <c r="H22502" s="2" t="str">
        <f t="shared" si="703"/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35">
      <c r="A22503">
        <v>22502</v>
      </c>
      <c r="B22503" s="1" t="s">
        <v>27875</v>
      </c>
      <c r="C22503">
        <v>6843059</v>
      </c>
      <c r="D22503" s="1" t="s">
        <v>51</v>
      </c>
      <c r="E22503">
        <v>36</v>
      </c>
      <c r="F22503" t="str">
        <f t="shared" si="702"/>
        <v>Adult</v>
      </c>
      <c r="G22503" s="2">
        <v>44871</v>
      </c>
      <c r="H22503" s="2" t="str">
        <f t="shared" si="703"/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35">
      <c r="A22504">
        <v>22503</v>
      </c>
      <c r="B22504" s="1" t="s">
        <v>27876</v>
      </c>
      <c r="C22504">
        <v>6396844</v>
      </c>
      <c r="D22504" s="1" t="s">
        <v>20</v>
      </c>
      <c r="E22504">
        <v>76</v>
      </c>
      <c r="F22504" t="str">
        <f t="shared" si="702"/>
        <v>Senior</v>
      </c>
      <c r="G22504" s="2">
        <v>44871</v>
      </c>
      <c r="H22504" s="2" t="str">
        <f t="shared" si="703"/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35">
      <c r="A22505">
        <v>22504</v>
      </c>
      <c r="B22505" s="1" t="s">
        <v>27877</v>
      </c>
      <c r="C22505">
        <v>7649178</v>
      </c>
      <c r="D22505" s="1" t="s">
        <v>20</v>
      </c>
      <c r="E22505">
        <v>44</v>
      </c>
      <c r="F22505" t="str">
        <f t="shared" si="702"/>
        <v>Adult</v>
      </c>
      <c r="G22505" s="2">
        <v>44871</v>
      </c>
      <c r="H22505" s="2" t="str">
        <f t="shared" si="703"/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35">
      <c r="A22506">
        <v>22505</v>
      </c>
      <c r="B22506" s="1" t="s">
        <v>27877</v>
      </c>
      <c r="C22506">
        <v>7649178</v>
      </c>
      <c r="D22506" s="1" t="s">
        <v>51</v>
      </c>
      <c r="E22506">
        <v>47</v>
      </c>
      <c r="F22506" t="str">
        <f t="shared" si="702"/>
        <v>Adult</v>
      </c>
      <c r="G22506" s="2">
        <v>44871</v>
      </c>
      <c r="H22506" s="2" t="str">
        <f t="shared" si="703"/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35">
      <c r="A22507">
        <v>22506</v>
      </c>
      <c r="B22507" s="1" t="s">
        <v>27878</v>
      </c>
      <c r="C22507">
        <v>3739825</v>
      </c>
      <c r="D22507" s="1" t="s">
        <v>51</v>
      </c>
      <c r="E22507">
        <v>45</v>
      </c>
      <c r="F22507" t="str">
        <f t="shared" si="702"/>
        <v>Adult</v>
      </c>
      <c r="G22507" s="2">
        <v>44871</v>
      </c>
      <c r="H22507" s="2" t="str">
        <f t="shared" si="703"/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35">
      <c r="A22508">
        <v>22507</v>
      </c>
      <c r="B22508" s="1" t="s">
        <v>27880</v>
      </c>
      <c r="C22508">
        <v>7165263</v>
      </c>
      <c r="D22508" s="1" t="s">
        <v>20</v>
      </c>
      <c r="E22508">
        <v>55</v>
      </c>
      <c r="F22508" t="str">
        <f t="shared" si="702"/>
        <v>Senior</v>
      </c>
      <c r="G22508" s="2">
        <v>44871</v>
      </c>
      <c r="H22508" s="2" t="str">
        <f t="shared" si="703"/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35">
      <c r="A22509">
        <v>22508</v>
      </c>
      <c r="B22509" s="1" t="s">
        <v>27881</v>
      </c>
      <c r="C22509">
        <v>2006618</v>
      </c>
      <c r="D22509" s="1" t="s">
        <v>51</v>
      </c>
      <c r="E22509">
        <v>62</v>
      </c>
      <c r="F22509" t="str">
        <f t="shared" si="702"/>
        <v>Senior</v>
      </c>
      <c r="G22509" s="2">
        <v>44871</v>
      </c>
      <c r="H22509" s="2" t="str">
        <f t="shared" si="703"/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35">
      <c r="A22510">
        <v>22509</v>
      </c>
      <c r="B22510" s="1" t="s">
        <v>27882</v>
      </c>
      <c r="C22510">
        <v>1990822</v>
      </c>
      <c r="D22510" s="1" t="s">
        <v>20</v>
      </c>
      <c r="E22510">
        <v>19</v>
      </c>
      <c r="F22510" t="str">
        <f t="shared" si="702"/>
        <v>Young Adult</v>
      </c>
      <c r="G22510" s="2">
        <v>44871</v>
      </c>
      <c r="H22510" s="2" t="str">
        <f t="shared" si="703"/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35">
      <c r="A22511">
        <v>22510</v>
      </c>
      <c r="B22511" s="1" t="s">
        <v>27883</v>
      </c>
      <c r="C22511">
        <v>5107815</v>
      </c>
      <c r="D22511" s="1" t="s">
        <v>20</v>
      </c>
      <c r="E22511">
        <v>57</v>
      </c>
      <c r="F22511" t="str">
        <f t="shared" si="702"/>
        <v>Senior</v>
      </c>
      <c r="G22511" s="2">
        <v>44871</v>
      </c>
      <c r="H22511" s="2" t="str">
        <f t="shared" si="703"/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35">
      <c r="A22512">
        <v>22511</v>
      </c>
      <c r="B22512" s="1" t="s">
        <v>27885</v>
      </c>
      <c r="C22512">
        <v>4887849</v>
      </c>
      <c r="D22512" s="1" t="s">
        <v>20</v>
      </c>
      <c r="E22512">
        <v>41</v>
      </c>
      <c r="F22512" t="str">
        <f t="shared" si="702"/>
        <v>Adult</v>
      </c>
      <c r="G22512" s="2">
        <v>44871</v>
      </c>
      <c r="H22512" s="2" t="str">
        <f t="shared" si="703"/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6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35">
      <c r="A22513">
        <v>22512</v>
      </c>
      <c r="B22513" s="1" t="s">
        <v>27887</v>
      </c>
      <c r="C22513">
        <v>5282559</v>
      </c>
      <c r="D22513" s="1" t="s">
        <v>20</v>
      </c>
      <c r="E22513">
        <v>34</v>
      </c>
      <c r="F22513" t="str">
        <f t="shared" si="702"/>
        <v>Adult</v>
      </c>
      <c r="G22513" s="2">
        <v>44871</v>
      </c>
      <c r="H22513" s="2" t="str">
        <f t="shared" si="703"/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35">
      <c r="A22514">
        <v>22513</v>
      </c>
      <c r="B22514" s="1" t="s">
        <v>27888</v>
      </c>
      <c r="C22514">
        <v>888899</v>
      </c>
      <c r="D22514" s="1" t="s">
        <v>20</v>
      </c>
      <c r="E22514">
        <v>32</v>
      </c>
      <c r="F22514" t="str">
        <f t="shared" si="702"/>
        <v>Adult</v>
      </c>
      <c r="G22514" s="2">
        <v>44871</v>
      </c>
      <c r="H22514" s="2" t="str">
        <f t="shared" si="703"/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35">
      <c r="A22515">
        <v>22514</v>
      </c>
      <c r="B22515" s="1" t="s">
        <v>27889</v>
      </c>
      <c r="C22515">
        <v>3466960</v>
      </c>
      <c r="D22515" s="1" t="s">
        <v>20</v>
      </c>
      <c r="E22515">
        <v>31</v>
      </c>
      <c r="F22515" t="str">
        <f t="shared" si="702"/>
        <v>Adult</v>
      </c>
      <c r="G22515" s="2">
        <v>44871</v>
      </c>
      <c r="H22515" s="2" t="str">
        <f t="shared" si="703"/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35">
      <c r="A22516">
        <v>22515</v>
      </c>
      <c r="B22516" s="1" t="s">
        <v>27889</v>
      </c>
      <c r="C22516">
        <v>3466960</v>
      </c>
      <c r="D22516" s="1" t="s">
        <v>20</v>
      </c>
      <c r="E22516">
        <v>56</v>
      </c>
      <c r="F22516" t="str">
        <f t="shared" si="702"/>
        <v>Senior</v>
      </c>
      <c r="G22516" s="2">
        <v>44871</v>
      </c>
      <c r="H22516" s="2" t="str">
        <f t="shared" si="703"/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35">
      <c r="A22517">
        <v>22516</v>
      </c>
      <c r="B22517" s="1" t="s">
        <v>27890</v>
      </c>
      <c r="C22517">
        <v>164727</v>
      </c>
      <c r="D22517" s="1" t="s">
        <v>51</v>
      </c>
      <c r="E22517">
        <v>47</v>
      </c>
      <c r="F22517" t="str">
        <f t="shared" si="702"/>
        <v>Adult</v>
      </c>
      <c r="G22517" s="2">
        <v>44871</v>
      </c>
      <c r="H22517" s="2" t="str">
        <f t="shared" si="703"/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35">
      <c r="A22518">
        <v>22517</v>
      </c>
      <c r="B22518" s="1" t="s">
        <v>27891</v>
      </c>
      <c r="C22518">
        <v>2753301</v>
      </c>
      <c r="D22518" s="1" t="s">
        <v>20</v>
      </c>
      <c r="E22518">
        <v>32</v>
      </c>
      <c r="F22518" t="str">
        <f t="shared" si="702"/>
        <v>Adult</v>
      </c>
      <c r="G22518" s="2">
        <v>44871</v>
      </c>
      <c r="H22518" s="2" t="str">
        <f t="shared" si="703"/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35">
      <c r="A22519">
        <v>22518</v>
      </c>
      <c r="B22519" s="1" t="s">
        <v>27892</v>
      </c>
      <c r="C22519">
        <v>9257204</v>
      </c>
      <c r="D22519" s="1" t="s">
        <v>51</v>
      </c>
      <c r="E22519">
        <v>28</v>
      </c>
      <c r="F22519" t="str">
        <f t="shared" si="702"/>
        <v>Young Adult</v>
      </c>
      <c r="G22519" s="2">
        <v>44871</v>
      </c>
      <c r="H22519" s="2" t="str">
        <f t="shared" si="703"/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35">
      <c r="A22520">
        <v>22519</v>
      </c>
      <c r="B22520" s="1" t="s">
        <v>27893</v>
      </c>
      <c r="C22520">
        <v>4846281</v>
      </c>
      <c r="D22520" s="1" t="s">
        <v>20</v>
      </c>
      <c r="E22520">
        <v>59</v>
      </c>
      <c r="F22520" t="str">
        <f t="shared" si="702"/>
        <v>Senior</v>
      </c>
      <c r="G22520" s="2">
        <v>44871</v>
      </c>
      <c r="H22520" s="2" t="str">
        <f t="shared" si="703"/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35">
      <c r="A22521">
        <v>22520</v>
      </c>
      <c r="B22521" s="1" t="s">
        <v>27894</v>
      </c>
      <c r="C22521">
        <v>203837</v>
      </c>
      <c r="D22521" s="1" t="s">
        <v>20</v>
      </c>
      <c r="E22521">
        <v>38</v>
      </c>
      <c r="F22521" t="str">
        <f t="shared" si="702"/>
        <v>Adult</v>
      </c>
      <c r="G22521" s="2">
        <v>44871</v>
      </c>
      <c r="H22521" s="2" t="str">
        <f t="shared" si="703"/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35">
      <c r="A22522">
        <v>22521</v>
      </c>
      <c r="B22522" s="1" t="s">
        <v>27895</v>
      </c>
      <c r="C22522">
        <v>1711279</v>
      </c>
      <c r="D22522" s="1" t="s">
        <v>20</v>
      </c>
      <c r="E22522">
        <v>42</v>
      </c>
      <c r="F22522" t="str">
        <f t="shared" si="702"/>
        <v>Adult</v>
      </c>
      <c r="G22522" s="2">
        <v>44871</v>
      </c>
      <c r="H22522" s="2" t="str">
        <f t="shared" si="703"/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35">
      <c r="A22523">
        <v>22522</v>
      </c>
      <c r="B22523" s="1" t="s">
        <v>27896</v>
      </c>
      <c r="C22523">
        <v>7105311</v>
      </c>
      <c r="D22523" s="1" t="s">
        <v>20</v>
      </c>
      <c r="E22523">
        <v>26</v>
      </c>
      <c r="F22523" t="str">
        <f t="shared" si="702"/>
        <v>Young Adult</v>
      </c>
      <c r="G22523" s="2">
        <v>44871</v>
      </c>
      <c r="H22523" s="2" t="str">
        <f t="shared" si="703"/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35">
      <c r="A22524">
        <v>22523</v>
      </c>
      <c r="B22524" s="1" t="s">
        <v>27897</v>
      </c>
      <c r="C22524">
        <v>5135488</v>
      </c>
      <c r="D22524" s="1" t="s">
        <v>51</v>
      </c>
      <c r="E22524">
        <v>25</v>
      </c>
      <c r="F22524" t="str">
        <f t="shared" si="702"/>
        <v>Young Adult</v>
      </c>
      <c r="G22524" s="2">
        <v>44871</v>
      </c>
      <c r="H22524" s="2" t="str">
        <f t="shared" si="703"/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35">
      <c r="A22525">
        <v>22524</v>
      </c>
      <c r="B22525" s="1" t="s">
        <v>27898</v>
      </c>
      <c r="C22525">
        <v>3782672</v>
      </c>
      <c r="D22525" s="1" t="s">
        <v>20</v>
      </c>
      <c r="E22525">
        <v>73</v>
      </c>
      <c r="F22525" t="str">
        <f t="shared" si="702"/>
        <v>Senior</v>
      </c>
      <c r="G22525" s="2">
        <v>44871</v>
      </c>
      <c r="H22525" s="2" t="str">
        <f t="shared" si="703"/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35">
      <c r="A22526">
        <v>22525</v>
      </c>
      <c r="B22526" s="1" t="s">
        <v>27899</v>
      </c>
      <c r="C22526">
        <v>2816941</v>
      </c>
      <c r="D22526" s="1" t="s">
        <v>20</v>
      </c>
      <c r="E22526">
        <v>26</v>
      </c>
      <c r="F22526" t="str">
        <f t="shared" si="702"/>
        <v>Young Adult</v>
      </c>
      <c r="G22526" s="2">
        <v>44871</v>
      </c>
      <c r="H22526" s="2" t="str">
        <f t="shared" si="703"/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35">
      <c r="A22527">
        <v>22526</v>
      </c>
      <c r="B22527" s="1" t="s">
        <v>27900</v>
      </c>
      <c r="C22527">
        <v>578369</v>
      </c>
      <c r="D22527" s="1" t="s">
        <v>20</v>
      </c>
      <c r="E22527">
        <v>45</v>
      </c>
      <c r="F22527" t="str">
        <f t="shared" si="702"/>
        <v>Adult</v>
      </c>
      <c r="G22527" s="2">
        <v>44871</v>
      </c>
      <c r="H22527" s="2" t="str">
        <f t="shared" si="703"/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35">
      <c r="A22528">
        <v>22527</v>
      </c>
      <c r="B22528" s="1" t="s">
        <v>27901</v>
      </c>
      <c r="C22528">
        <v>4808878</v>
      </c>
      <c r="D22528" s="1" t="s">
        <v>51</v>
      </c>
      <c r="E22528">
        <v>35</v>
      </c>
      <c r="F22528" t="str">
        <f t="shared" si="702"/>
        <v>Adult</v>
      </c>
      <c r="G22528" s="2">
        <v>44871</v>
      </c>
      <c r="H22528" s="2" t="str">
        <f t="shared" si="703"/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35">
      <c r="A22529">
        <v>22528</v>
      </c>
      <c r="B22529" s="1" t="s">
        <v>27902</v>
      </c>
      <c r="C22529">
        <v>3644782</v>
      </c>
      <c r="D22529" s="1" t="s">
        <v>51</v>
      </c>
      <c r="E22529">
        <v>20</v>
      </c>
      <c r="F22529" t="str">
        <f t="shared" si="702"/>
        <v>Young Adult</v>
      </c>
      <c r="G22529" s="2">
        <v>44871</v>
      </c>
      <c r="H22529" s="2" t="str">
        <f t="shared" si="703"/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35">
      <c r="A22530">
        <v>22529</v>
      </c>
      <c r="B22530" s="1" t="s">
        <v>27903</v>
      </c>
      <c r="C22530">
        <v>8695247</v>
      </c>
      <c r="D22530" s="1" t="s">
        <v>20</v>
      </c>
      <c r="E22530">
        <v>46</v>
      </c>
      <c r="F22530" t="str">
        <f t="shared" ref="F22530:F22593" si="704">IF(E22530&gt;=50,"Senior",IF(E22530&gt;=30,"Adult","Young Adult"))</f>
        <v>Adult</v>
      </c>
      <c r="G22530" s="2">
        <v>44871</v>
      </c>
      <c r="H22530" s="2" t="str">
        <f t="shared" ref="H22530:H22593" si="705">TEXT(G22530,"mmm")</f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09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35">
      <c r="A22531">
        <v>22530</v>
      </c>
      <c r="B22531" s="1" t="s">
        <v>27904</v>
      </c>
      <c r="C22531">
        <v>8019266</v>
      </c>
      <c r="D22531" s="1" t="s">
        <v>51</v>
      </c>
      <c r="E22531">
        <v>36</v>
      </c>
      <c r="F22531" t="str">
        <f t="shared" si="704"/>
        <v>Adult</v>
      </c>
      <c r="G22531" s="2">
        <v>44871</v>
      </c>
      <c r="H22531" s="2" t="str">
        <f t="shared" si="705"/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35">
      <c r="A22532">
        <v>22531</v>
      </c>
      <c r="B22532" s="1" t="s">
        <v>27905</v>
      </c>
      <c r="C22532">
        <v>5828333</v>
      </c>
      <c r="D22532" s="1" t="s">
        <v>20</v>
      </c>
      <c r="E22532">
        <v>57</v>
      </c>
      <c r="F22532" t="str">
        <f t="shared" si="704"/>
        <v>Senior</v>
      </c>
      <c r="G22532" s="2">
        <v>44871</v>
      </c>
      <c r="H22532" s="2" t="str">
        <f t="shared" si="705"/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35">
      <c r="A22533">
        <v>22532</v>
      </c>
      <c r="B22533" s="1" t="s">
        <v>27906</v>
      </c>
      <c r="C22533">
        <v>2812132</v>
      </c>
      <c r="D22533" s="1" t="s">
        <v>51</v>
      </c>
      <c r="E22533">
        <v>69</v>
      </c>
      <c r="F22533" t="str">
        <f t="shared" si="704"/>
        <v>Senior</v>
      </c>
      <c r="G22533" s="2">
        <v>44871</v>
      </c>
      <c r="H22533" s="2" t="str">
        <f t="shared" si="705"/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35">
      <c r="A22534">
        <v>22533</v>
      </c>
      <c r="B22534" s="1" t="s">
        <v>27907</v>
      </c>
      <c r="C22534">
        <v>9143283</v>
      </c>
      <c r="D22534" s="1" t="s">
        <v>20</v>
      </c>
      <c r="E22534">
        <v>42</v>
      </c>
      <c r="F22534" t="str">
        <f t="shared" si="704"/>
        <v>Adult</v>
      </c>
      <c r="G22534" s="2">
        <v>44871</v>
      </c>
      <c r="H22534" s="2" t="str">
        <f t="shared" si="705"/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35">
      <c r="A22535">
        <v>22534</v>
      </c>
      <c r="B22535" s="1" t="s">
        <v>27908</v>
      </c>
      <c r="C22535">
        <v>5453604</v>
      </c>
      <c r="D22535" s="1" t="s">
        <v>20</v>
      </c>
      <c r="E22535">
        <v>38</v>
      </c>
      <c r="F22535" t="str">
        <f t="shared" si="704"/>
        <v>Adult</v>
      </c>
      <c r="G22535" s="2">
        <v>44871</v>
      </c>
      <c r="H22535" s="2" t="str">
        <f t="shared" si="705"/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2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35">
      <c r="A22536">
        <v>22535</v>
      </c>
      <c r="B22536" s="1" t="s">
        <v>27910</v>
      </c>
      <c r="C22536">
        <v>8364266</v>
      </c>
      <c r="D22536" s="1" t="s">
        <v>20</v>
      </c>
      <c r="E22536">
        <v>42</v>
      </c>
      <c r="F22536" t="str">
        <f t="shared" si="704"/>
        <v>Adult</v>
      </c>
      <c r="G22536" s="2">
        <v>44871</v>
      </c>
      <c r="H22536" s="2" t="str">
        <f t="shared" si="705"/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35">
      <c r="A22537">
        <v>22536</v>
      </c>
      <c r="B22537" s="1" t="s">
        <v>27910</v>
      </c>
      <c r="C22537">
        <v>8364266</v>
      </c>
      <c r="D22537" s="1" t="s">
        <v>20</v>
      </c>
      <c r="E22537">
        <v>46</v>
      </c>
      <c r="F22537" t="str">
        <f t="shared" si="704"/>
        <v>Adult</v>
      </c>
      <c r="G22537" s="2">
        <v>44871</v>
      </c>
      <c r="H22537" s="2" t="str">
        <f t="shared" si="705"/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35">
      <c r="A22538">
        <v>22537</v>
      </c>
      <c r="B22538" s="1" t="s">
        <v>27912</v>
      </c>
      <c r="C22538">
        <v>6133300</v>
      </c>
      <c r="D22538" s="1" t="s">
        <v>51</v>
      </c>
      <c r="E22538">
        <v>34</v>
      </c>
      <c r="F22538" t="str">
        <f t="shared" si="704"/>
        <v>Adult</v>
      </c>
      <c r="G22538" s="2">
        <v>44871</v>
      </c>
      <c r="H22538" s="2" t="str">
        <f t="shared" si="705"/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35">
      <c r="A22539">
        <v>22538</v>
      </c>
      <c r="B22539" s="1" t="s">
        <v>27913</v>
      </c>
      <c r="C22539">
        <v>9607898</v>
      </c>
      <c r="D22539" s="1" t="s">
        <v>20</v>
      </c>
      <c r="E22539">
        <v>38</v>
      </c>
      <c r="F22539" t="str">
        <f t="shared" si="704"/>
        <v>Adult</v>
      </c>
      <c r="G22539" s="2">
        <v>44871</v>
      </c>
      <c r="H22539" s="2" t="str">
        <f t="shared" si="705"/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35">
      <c r="A22540">
        <v>22539</v>
      </c>
      <c r="B22540" s="1" t="s">
        <v>27913</v>
      </c>
      <c r="C22540">
        <v>9607898</v>
      </c>
      <c r="D22540" s="1" t="s">
        <v>20</v>
      </c>
      <c r="E22540">
        <v>45</v>
      </c>
      <c r="F22540" t="str">
        <f t="shared" si="704"/>
        <v>Adult</v>
      </c>
      <c r="G22540" s="2">
        <v>44871</v>
      </c>
      <c r="H22540" s="2" t="str">
        <f t="shared" si="705"/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35">
      <c r="A22541">
        <v>22540</v>
      </c>
      <c r="B22541" s="1" t="s">
        <v>27914</v>
      </c>
      <c r="C22541">
        <v>2598761</v>
      </c>
      <c r="D22541" s="1" t="s">
        <v>51</v>
      </c>
      <c r="E22541">
        <v>28</v>
      </c>
      <c r="F22541" t="str">
        <f t="shared" si="704"/>
        <v>Young Adult</v>
      </c>
      <c r="G22541" s="2">
        <v>44871</v>
      </c>
      <c r="H22541" s="2" t="str">
        <f t="shared" si="705"/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35">
      <c r="A22542">
        <v>22541</v>
      </c>
      <c r="B22542" s="1" t="s">
        <v>27915</v>
      </c>
      <c r="C22542">
        <v>8194004</v>
      </c>
      <c r="D22542" s="1" t="s">
        <v>51</v>
      </c>
      <c r="E22542">
        <v>42</v>
      </c>
      <c r="F22542" t="str">
        <f t="shared" si="704"/>
        <v>Adult</v>
      </c>
      <c r="G22542" s="2">
        <v>44871</v>
      </c>
      <c r="H22542" s="2" t="str">
        <f t="shared" si="705"/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35">
      <c r="A22543">
        <v>22542</v>
      </c>
      <c r="B22543" s="1" t="s">
        <v>27916</v>
      </c>
      <c r="C22543">
        <v>1937495</v>
      </c>
      <c r="D22543" s="1" t="s">
        <v>51</v>
      </c>
      <c r="E22543">
        <v>42</v>
      </c>
      <c r="F22543" t="str">
        <f t="shared" si="704"/>
        <v>Adult</v>
      </c>
      <c r="G22543" s="2">
        <v>44871</v>
      </c>
      <c r="H22543" s="2" t="str">
        <f t="shared" si="705"/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35">
      <c r="A22544">
        <v>22543</v>
      </c>
      <c r="B22544" s="1" t="s">
        <v>27917</v>
      </c>
      <c r="C22544">
        <v>4017749</v>
      </c>
      <c r="D22544" s="1" t="s">
        <v>20</v>
      </c>
      <c r="E22544">
        <v>48</v>
      </c>
      <c r="F22544" t="str">
        <f t="shared" si="704"/>
        <v>Adult</v>
      </c>
      <c r="G22544" s="2">
        <v>44871</v>
      </c>
      <c r="H22544" s="2" t="str">
        <f t="shared" si="705"/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35">
      <c r="A22545">
        <v>22544</v>
      </c>
      <c r="B22545" s="1" t="s">
        <v>27917</v>
      </c>
      <c r="C22545">
        <v>4017749</v>
      </c>
      <c r="D22545" s="1" t="s">
        <v>20</v>
      </c>
      <c r="E22545">
        <v>22</v>
      </c>
      <c r="F22545" t="str">
        <f t="shared" si="704"/>
        <v>Young Adult</v>
      </c>
      <c r="G22545" s="2">
        <v>44871</v>
      </c>
      <c r="H22545" s="2" t="str">
        <f t="shared" si="705"/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35">
      <c r="A22546">
        <v>22545</v>
      </c>
      <c r="B22546" s="1" t="s">
        <v>27918</v>
      </c>
      <c r="C22546">
        <v>8249682</v>
      </c>
      <c r="D22546" s="1" t="s">
        <v>51</v>
      </c>
      <c r="E22546">
        <v>64</v>
      </c>
      <c r="F22546" t="str">
        <f t="shared" si="704"/>
        <v>Senior</v>
      </c>
      <c r="G22546" s="2">
        <v>44871</v>
      </c>
      <c r="H22546" s="2" t="str">
        <f t="shared" si="705"/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35">
      <c r="A22547">
        <v>22546</v>
      </c>
      <c r="B22547" s="1" t="s">
        <v>27919</v>
      </c>
      <c r="C22547">
        <v>2933837</v>
      </c>
      <c r="D22547" s="1" t="s">
        <v>20</v>
      </c>
      <c r="E22547">
        <v>22</v>
      </c>
      <c r="F22547" t="str">
        <f t="shared" si="704"/>
        <v>Young Adult</v>
      </c>
      <c r="G22547" s="2">
        <v>44871</v>
      </c>
      <c r="H22547" s="2" t="str">
        <f t="shared" si="705"/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35">
      <c r="A22548">
        <v>22547</v>
      </c>
      <c r="B22548" s="1" t="s">
        <v>27920</v>
      </c>
      <c r="C22548">
        <v>5985636</v>
      </c>
      <c r="D22548" s="1" t="s">
        <v>51</v>
      </c>
      <c r="E22548">
        <v>21</v>
      </c>
      <c r="F22548" t="str">
        <f t="shared" si="704"/>
        <v>Young Adult</v>
      </c>
      <c r="G22548" s="2">
        <v>44871</v>
      </c>
      <c r="H22548" s="2" t="str">
        <f t="shared" si="705"/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35">
      <c r="A22549">
        <v>22548</v>
      </c>
      <c r="B22549" s="1" t="s">
        <v>27921</v>
      </c>
      <c r="C22549">
        <v>3375267</v>
      </c>
      <c r="D22549" s="1" t="s">
        <v>51</v>
      </c>
      <c r="E22549">
        <v>42</v>
      </c>
      <c r="F22549" t="str">
        <f t="shared" si="704"/>
        <v>Adult</v>
      </c>
      <c r="G22549" s="2">
        <v>44871</v>
      </c>
      <c r="H22549" s="2" t="str">
        <f t="shared" si="705"/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35">
      <c r="A22550">
        <v>22549</v>
      </c>
      <c r="B22550" s="1" t="s">
        <v>27922</v>
      </c>
      <c r="C22550">
        <v>7682530</v>
      </c>
      <c r="D22550" s="1" t="s">
        <v>20</v>
      </c>
      <c r="E22550">
        <v>35</v>
      </c>
      <c r="F22550" t="str">
        <f t="shared" si="704"/>
        <v>Adult</v>
      </c>
      <c r="G22550" s="2">
        <v>44871</v>
      </c>
      <c r="H22550" s="2" t="str">
        <f t="shared" si="705"/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35">
      <c r="A22551">
        <v>22550</v>
      </c>
      <c r="B22551" s="1" t="s">
        <v>27923</v>
      </c>
      <c r="C22551">
        <v>9517487</v>
      </c>
      <c r="D22551" s="1" t="s">
        <v>51</v>
      </c>
      <c r="E22551">
        <v>60</v>
      </c>
      <c r="F22551" t="str">
        <f t="shared" si="704"/>
        <v>Senior</v>
      </c>
      <c r="G22551" s="2">
        <v>44871</v>
      </c>
      <c r="H22551" s="2" t="str">
        <f t="shared" si="705"/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35">
      <c r="A22552">
        <v>22551</v>
      </c>
      <c r="B22552" s="1" t="s">
        <v>27924</v>
      </c>
      <c r="C22552">
        <v>2523328</v>
      </c>
      <c r="D22552" s="1" t="s">
        <v>20</v>
      </c>
      <c r="E22552">
        <v>36</v>
      </c>
      <c r="F22552" t="str">
        <f t="shared" si="704"/>
        <v>Adult</v>
      </c>
      <c r="G22552" s="2">
        <v>44871</v>
      </c>
      <c r="H22552" s="2" t="str">
        <f t="shared" si="705"/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35">
      <c r="A22553">
        <v>22552</v>
      </c>
      <c r="B22553" s="1" t="s">
        <v>27924</v>
      </c>
      <c r="C22553">
        <v>2523328</v>
      </c>
      <c r="D22553" s="1" t="s">
        <v>51</v>
      </c>
      <c r="E22553">
        <v>70</v>
      </c>
      <c r="F22553" t="str">
        <f t="shared" si="704"/>
        <v>Senior</v>
      </c>
      <c r="G22553" s="2">
        <v>44871</v>
      </c>
      <c r="H22553" s="2" t="str">
        <f t="shared" si="705"/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35">
      <c r="A22554">
        <v>22553</v>
      </c>
      <c r="B22554" s="1" t="s">
        <v>27925</v>
      </c>
      <c r="C22554">
        <v>3586058</v>
      </c>
      <c r="D22554" s="1" t="s">
        <v>20</v>
      </c>
      <c r="E22554">
        <v>43</v>
      </c>
      <c r="F22554" t="str">
        <f t="shared" si="704"/>
        <v>Adult</v>
      </c>
      <c r="G22554" s="2">
        <v>44871</v>
      </c>
      <c r="H22554" s="2" t="str">
        <f t="shared" si="705"/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4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35">
      <c r="A22555">
        <v>22554</v>
      </c>
      <c r="B22555" s="1" t="s">
        <v>27925</v>
      </c>
      <c r="C22555">
        <v>3586058</v>
      </c>
      <c r="D22555" s="1" t="s">
        <v>20</v>
      </c>
      <c r="E22555">
        <v>53</v>
      </c>
      <c r="F22555" t="str">
        <f t="shared" si="704"/>
        <v>Senior</v>
      </c>
      <c r="G22555" s="2">
        <v>44871</v>
      </c>
      <c r="H22555" s="2" t="str">
        <f t="shared" si="705"/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35">
      <c r="A22556">
        <v>22555</v>
      </c>
      <c r="B22556" s="1" t="s">
        <v>27926</v>
      </c>
      <c r="C22556">
        <v>3569259</v>
      </c>
      <c r="D22556" s="1" t="s">
        <v>20</v>
      </c>
      <c r="E22556">
        <v>63</v>
      </c>
      <c r="F22556" t="str">
        <f t="shared" si="704"/>
        <v>Senior</v>
      </c>
      <c r="G22556" s="2">
        <v>44871</v>
      </c>
      <c r="H22556" s="2" t="str">
        <f t="shared" si="705"/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35">
      <c r="A22557">
        <v>22556</v>
      </c>
      <c r="B22557" s="1" t="s">
        <v>27927</v>
      </c>
      <c r="C22557">
        <v>5965601</v>
      </c>
      <c r="D22557" s="1" t="s">
        <v>20</v>
      </c>
      <c r="E22557">
        <v>43</v>
      </c>
      <c r="F22557" t="str">
        <f t="shared" si="704"/>
        <v>Adult</v>
      </c>
      <c r="G22557" s="2">
        <v>44871</v>
      </c>
      <c r="H22557" s="2" t="str">
        <f t="shared" si="705"/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35">
      <c r="A22558">
        <v>22557</v>
      </c>
      <c r="B22558" s="1" t="s">
        <v>27927</v>
      </c>
      <c r="C22558">
        <v>5965601</v>
      </c>
      <c r="D22558" s="1" t="s">
        <v>20</v>
      </c>
      <c r="E22558">
        <v>21</v>
      </c>
      <c r="F22558" t="str">
        <f t="shared" si="704"/>
        <v>Young Adult</v>
      </c>
      <c r="G22558" s="2">
        <v>44871</v>
      </c>
      <c r="H22558" s="2" t="str">
        <f t="shared" si="705"/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35">
      <c r="A22559">
        <v>22558</v>
      </c>
      <c r="B22559" s="1" t="s">
        <v>27928</v>
      </c>
      <c r="C22559">
        <v>6447249</v>
      </c>
      <c r="D22559" s="1" t="s">
        <v>20</v>
      </c>
      <c r="E22559">
        <v>18</v>
      </c>
      <c r="F22559" t="str">
        <f t="shared" si="704"/>
        <v>Young Adult</v>
      </c>
      <c r="G22559" s="2">
        <v>44871</v>
      </c>
      <c r="H22559" s="2" t="str">
        <f t="shared" si="705"/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35">
      <c r="A22560">
        <v>22559</v>
      </c>
      <c r="B22560" s="1" t="s">
        <v>27929</v>
      </c>
      <c r="C22560">
        <v>6805503</v>
      </c>
      <c r="D22560" s="1" t="s">
        <v>20</v>
      </c>
      <c r="E22560">
        <v>43</v>
      </c>
      <c r="F22560" t="str">
        <f t="shared" si="704"/>
        <v>Adult</v>
      </c>
      <c r="G22560" s="2">
        <v>44871</v>
      </c>
      <c r="H22560" s="2" t="str">
        <f t="shared" si="705"/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35">
      <c r="A22561">
        <v>22560</v>
      </c>
      <c r="B22561" s="1" t="s">
        <v>27930</v>
      </c>
      <c r="C22561">
        <v>1659888</v>
      </c>
      <c r="D22561" s="1" t="s">
        <v>20</v>
      </c>
      <c r="E22561">
        <v>66</v>
      </c>
      <c r="F22561" t="str">
        <f t="shared" si="704"/>
        <v>Senior</v>
      </c>
      <c r="G22561" s="2">
        <v>44871</v>
      </c>
      <c r="H22561" s="2" t="str">
        <f t="shared" si="705"/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35">
      <c r="A22562">
        <v>22561</v>
      </c>
      <c r="B22562" s="1" t="s">
        <v>27931</v>
      </c>
      <c r="C22562">
        <v>9369723</v>
      </c>
      <c r="D22562" s="1" t="s">
        <v>20</v>
      </c>
      <c r="E22562">
        <v>47</v>
      </c>
      <c r="F22562" t="str">
        <f t="shared" si="704"/>
        <v>Adult</v>
      </c>
      <c r="G22562" s="2">
        <v>44871</v>
      </c>
      <c r="H22562" s="2" t="str">
        <f t="shared" si="705"/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35">
      <c r="A22563">
        <v>22562</v>
      </c>
      <c r="B22563" s="1" t="s">
        <v>27931</v>
      </c>
      <c r="C22563">
        <v>9369723</v>
      </c>
      <c r="D22563" s="1" t="s">
        <v>20</v>
      </c>
      <c r="E22563">
        <v>72</v>
      </c>
      <c r="F22563" t="str">
        <f t="shared" si="704"/>
        <v>Senior</v>
      </c>
      <c r="G22563" s="2">
        <v>44871</v>
      </c>
      <c r="H22563" s="2" t="str">
        <f t="shared" si="705"/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35">
      <c r="A22564">
        <v>22563</v>
      </c>
      <c r="B22564" s="1" t="s">
        <v>27932</v>
      </c>
      <c r="C22564">
        <v>3957639</v>
      </c>
      <c r="D22564" s="1" t="s">
        <v>20</v>
      </c>
      <c r="E22564">
        <v>65</v>
      </c>
      <c r="F22564" t="str">
        <f t="shared" si="704"/>
        <v>Senior</v>
      </c>
      <c r="G22564" s="2">
        <v>44871</v>
      </c>
      <c r="H22564" s="2" t="str">
        <f t="shared" si="705"/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35">
      <c r="A22565">
        <v>22564</v>
      </c>
      <c r="B22565" s="1" t="s">
        <v>27933</v>
      </c>
      <c r="C22565">
        <v>1510140</v>
      </c>
      <c r="D22565" s="1" t="s">
        <v>51</v>
      </c>
      <c r="E22565">
        <v>21</v>
      </c>
      <c r="F22565" t="str">
        <f t="shared" si="704"/>
        <v>Young Adult</v>
      </c>
      <c r="G22565" s="2">
        <v>44871</v>
      </c>
      <c r="H22565" s="2" t="str">
        <f t="shared" si="705"/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35">
      <c r="A22566">
        <v>22565</v>
      </c>
      <c r="B22566" s="1" t="s">
        <v>27934</v>
      </c>
      <c r="C22566">
        <v>606656</v>
      </c>
      <c r="D22566" s="1" t="s">
        <v>20</v>
      </c>
      <c r="E22566">
        <v>62</v>
      </c>
      <c r="F22566" t="str">
        <f t="shared" si="704"/>
        <v>Senior</v>
      </c>
      <c r="G22566" s="2">
        <v>44871</v>
      </c>
      <c r="H22566" s="2" t="str">
        <f t="shared" si="705"/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35">
      <c r="A22567">
        <v>22566</v>
      </c>
      <c r="B22567" s="1" t="s">
        <v>27935</v>
      </c>
      <c r="C22567">
        <v>4743780</v>
      </c>
      <c r="D22567" s="1" t="s">
        <v>20</v>
      </c>
      <c r="E22567">
        <v>31</v>
      </c>
      <c r="F22567" t="str">
        <f t="shared" si="704"/>
        <v>Adult</v>
      </c>
      <c r="G22567" s="2">
        <v>44871</v>
      </c>
      <c r="H22567" s="2" t="str">
        <f t="shared" si="705"/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35">
      <c r="A22568">
        <v>22567</v>
      </c>
      <c r="B22568" s="1" t="s">
        <v>27936</v>
      </c>
      <c r="C22568">
        <v>5607336</v>
      </c>
      <c r="D22568" s="1" t="s">
        <v>20</v>
      </c>
      <c r="E22568">
        <v>40</v>
      </c>
      <c r="F22568" t="str">
        <f t="shared" si="704"/>
        <v>Adult</v>
      </c>
      <c r="G22568" s="2">
        <v>44871</v>
      </c>
      <c r="H22568" s="2" t="str">
        <f t="shared" si="705"/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7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35">
      <c r="A22569">
        <v>22568</v>
      </c>
      <c r="B22569" s="1" t="s">
        <v>27938</v>
      </c>
      <c r="C22569">
        <v>7788574</v>
      </c>
      <c r="D22569" s="1" t="s">
        <v>20</v>
      </c>
      <c r="E22569">
        <v>57</v>
      </c>
      <c r="F22569" t="str">
        <f t="shared" si="704"/>
        <v>Senior</v>
      </c>
      <c r="G22569" s="2">
        <v>44871</v>
      </c>
      <c r="H22569" s="2" t="str">
        <f t="shared" si="705"/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35">
      <c r="A22570">
        <v>22569</v>
      </c>
      <c r="B22570" s="1" t="s">
        <v>27939</v>
      </c>
      <c r="C22570">
        <v>4990174</v>
      </c>
      <c r="D22570" s="1" t="s">
        <v>51</v>
      </c>
      <c r="E22570">
        <v>26</v>
      </c>
      <c r="F22570" t="str">
        <f t="shared" si="704"/>
        <v>Young Adult</v>
      </c>
      <c r="G22570" s="2">
        <v>44871</v>
      </c>
      <c r="H22570" s="2" t="str">
        <f t="shared" si="705"/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4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35">
      <c r="A22571">
        <v>22570</v>
      </c>
      <c r="B22571" s="1" t="s">
        <v>27940</v>
      </c>
      <c r="C22571">
        <v>2994154</v>
      </c>
      <c r="D22571" s="1" t="s">
        <v>51</v>
      </c>
      <c r="E22571">
        <v>33</v>
      </c>
      <c r="F22571" t="str">
        <f t="shared" si="704"/>
        <v>Adult</v>
      </c>
      <c r="G22571" s="2">
        <v>44871</v>
      </c>
      <c r="H22571" s="2" t="str">
        <f t="shared" si="705"/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35">
      <c r="A22572">
        <v>22571</v>
      </c>
      <c r="B22572" s="1" t="s">
        <v>27941</v>
      </c>
      <c r="C22572">
        <v>1364249</v>
      </c>
      <c r="D22572" s="1" t="s">
        <v>51</v>
      </c>
      <c r="E22572">
        <v>24</v>
      </c>
      <c r="F22572" t="str">
        <f t="shared" si="704"/>
        <v>Young Adult</v>
      </c>
      <c r="G22572" s="2">
        <v>44871</v>
      </c>
      <c r="H22572" s="2" t="str">
        <f t="shared" si="705"/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35">
      <c r="A22573">
        <v>22572</v>
      </c>
      <c r="B22573" s="1" t="s">
        <v>27942</v>
      </c>
      <c r="C22573">
        <v>6828854</v>
      </c>
      <c r="D22573" s="1" t="s">
        <v>20</v>
      </c>
      <c r="E22573">
        <v>63</v>
      </c>
      <c r="F22573" t="str">
        <f t="shared" si="704"/>
        <v>Senior</v>
      </c>
      <c r="G22573" s="2">
        <v>44871</v>
      </c>
      <c r="H22573" s="2" t="str">
        <f t="shared" si="705"/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35">
      <c r="A22574">
        <v>22573</v>
      </c>
      <c r="B22574" s="1" t="s">
        <v>27943</v>
      </c>
      <c r="C22574">
        <v>1046724</v>
      </c>
      <c r="D22574" s="1" t="s">
        <v>51</v>
      </c>
      <c r="E22574">
        <v>45</v>
      </c>
      <c r="F22574" t="str">
        <f t="shared" si="704"/>
        <v>Adult</v>
      </c>
      <c r="G22574" s="2">
        <v>44871</v>
      </c>
      <c r="H22574" s="2" t="str">
        <f t="shared" si="705"/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35">
      <c r="A22575">
        <v>22574</v>
      </c>
      <c r="B22575" s="1" t="s">
        <v>27944</v>
      </c>
      <c r="C22575">
        <v>3537245</v>
      </c>
      <c r="D22575" s="1" t="s">
        <v>51</v>
      </c>
      <c r="E22575">
        <v>41</v>
      </c>
      <c r="F22575" t="str">
        <f t="shared" si="704"/>
        <v>Adult</v>
      </c>
      <c r="G22575" s="2">
        <v>44871</v>
      </c>
      <c r="H22575" s="2" t="str">
        <f t="shared" si="705"/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35">
      <c r="A22576">
        <v>22575</v>
      </c>
      <c r="B22576" s="1" t="s">
        <v>27945</v>
      </c>
      <c r="C22576">
        <v>6227621</v>
      </c>
      <c r="D22576" s="1" t="s">
        <v>20</v>
      </c>
      <c r="E22576">
        <v>29</v>
      </c>
      <c r="F22576" t="str">
        <f t="shared" si="704"/>
        <v>Young Adult</v>
      </c>
      <c r="G22576" s="2">
        <v>44871</v>
      </c>
      <c r="H22576" s="2" t="str">
        <f t="shared" si="705"/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35">
      <c r="A22577">
        <v>22576</v>
      </c>
      <c r="B22577" s="1" t="s">
        <v>27946</v>
      </c>
      <c r="C22577">
        <v>3747283</v>
      </c>
      <c r="D22577" s="1" t="s">
        <v>51</v>
      </c>
      <c r="E22577">
        <v>46</v>
      </c>
      <c r="F22577" t="str">
        <f t="shared" si="704"/>
        <v>Adult</v>
      </c>
      <c r="G22577" s="2">
        <v>44871</v>
      </c>
      <c r="H22577" s="2" t="str">
        <f t="shared" si="705"/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35">
      <c r="A22578">
        <v>22577</v>
      </c>
      <c r="B22578" s="1" t="s">
        <v>27947</v>
      </c>
      <c r="C22578">
        <v>5285395</v>
      </c>
      <c r="D22578" s="1" t="s">
        <v>51</v>
      </c>
      <c r="E22578">
        <v>40</v>
      </c>
      <c r="F22578" t="str">
        <f t="shared" si="704"/>
        <v>Adult</v>
      </c>
      <c r="G22578" s="2">
        <v>44871</v>
      </c>
      <c r="H22578" s="2" t="str">
        <f t="shared" si="705"/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35">
      <c r="A22579">
        <v>22578</v>
      </c>
      <c r="B22579" s="1" t="s">
        <v>27948</v>
      </c>
      <c r="C22579">
        <v>7008162</v>
      </c>
      <c r="D22579" s="1" t="s">
        <v>20</v>
      </c>
      <c r="E22579">
        <v>39</v>
      </c>
      <c r="F22579" t="str">
        <f t="shared" si="704"/>
        <v>Adult</v>
      </c>
      <c r="G22579" s="2">
        <v>44871</v>
      </c>
      <c r="H22579" s="2" t="str">
        <f t="shared" si="705"/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35">
      <c r="A22580">
        <v>22579</v>
      </c>
      <c r="B22580" s="1" t="s">
        <v>27949</v>
      </c>
      <c r="C22580">
        <v>6969058</v>
      </c>
      <c r="D22580" s="1" t="s">
        <v>20</v>
      </c>
      <c r="E22580">
        <v>32</v>
      </c>
      <c r="F22580" t="str">
        <f t="shared" si="704"/>
        <v>Adult</v>
      </c>
      <c r="G22580" s="2">
        <v>44871</v>
      </c>
      <c r="H22580" s="2" t="str">
        <f t="shared" si="705"/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35">
      <c r="A22581">
        <v>22580</v>
      </c>
      <c r="B22581" s="1" t="s">
        <v>27950</v>
      </c>
      <c r="C22581">
        <v>6493731</v>
      </c>
      <c r="D22581" s="1" t="s">
        <v>20</v>
      </c>
      <c r="E22581">
        <v>77</v>
      </c>
      <c r="F22581" t="str">
        <f t="shared" si="704"/>
        <v>Senior</v>
      </c>
      <c r="G22581" s="2">
        <v>44871</v>
      </c>
      <c r="H22581" s="2" t="str">
        <f t="shared" si="705"/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4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35">
      <c r="A22582">
        <v>22581</v>
      </c>
      <c r="B22582" s="1" t="s">
        <v>27951</v>
      </c>
      <c r="C22582">
        <v>9214118</v>
      </c>
      <c r="D22582" s="1" t="s">
        <v>20</v>
      </c>
      <c r="E22582">
        <v>40</v>
      </c>
      <c r="F22582" t="str">
        <f t="shared" si="704"/>
        <v>Adult</v>
      </c>
      <c r="G22582" s="2">
        <v>44871</v>
      </c>
      <c r="H22582" s="2" t="str">
        <f t="shared" si="705"/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35">
      <c r="A22583">
        <v>22582</v>
      </c>
      <c r="B22583" s="1" t="s">
        <v>27952</v>
      </c>
      <c r="C22583">
        <v>1353148</v>
      </c>
      <c r="D22583" s="1" t="s">
        <v>20</v>
      </c>
      <c r="E22583">
        <v>23</v>
      </c>
      <c r="F22583" t="str">
        <f t="shared" si="704"/>
        <v>Young Adult</v>
      </c>
      <c r="G22583" s="2">
        <v>44871</v>
      </c>
      <c r="H22583" s="2" t="str">
        <f t="shared" si="705"/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35">
      <c r="A22584">
        <v>22583</v>
      </c>
      <c r="B22584" s="1" t="s">
        <v>27953</v>
      </c>
      <c r="C22584">
        <v>9232439</v>
      </c>
      <c r="D22584" s="1" t="s">
        <v>20</v>
      </c>
      <c r="E22584">
        <v>72</v>
      </c>
      <c r="F22584" t="str">
        <f t="shared" si="704"/>
        <v>Senior</v>
      </c>
      <c r="G22584" s="2">
        <v>44871</v>
      </c>
      <c r="H22584" s="2" t="str">
        <f t="shared" si="705"/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35">
      <c r="A22585">
        <v>22584</v>
      </c>
      <c r="B22585" s="1" t="s">
        <v>27954</v>
      </c>
      <c r="C22585">
        <v>3059248</v>
      </c>
      <c r="D22585" s="1" t="s">
        <v>20</v>
      </c>
      <c r="E22585">
        <v>26</v>
      </c>
      <c r="F22585" t="str">
        <f t="shared" si="704"/>
        <v>Young Adult</v>
      </c>
      <c r="G22585" s="2">
        <v>44871</v>
      </c>
      <c r="H22585" s="2" t="str">
        <f t="shared" si="705"/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35">
      <c r="A22586">
        <v>22585</v>
      </c>
      <c r="B22586" s="1" t="s">
        <v>27955</v>
      </c>
      <c r="C22586">
        <v>1788282</v>
      </c>
      <c r="D22586" s="1" t="s">
        <v>20</v>
      </c>
      <c r="E22586">
        <v>31</v>
      </c>
      <c r="F22586" t="str">
        <f t="shared" si="704"/>
        <v>Adult</v>
      </c>
      <c r="G22586" s="2">
        <v>44871</v>
      </c>
      <c r="H22586" s="2" t="str">
        <f t="shared" si="705"/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35">
      <c r="A22587">
        <v>22586</v>
      </c>
      <c r="B22587" s="1" t="s">
        <v>27955</v>
      </c>
      <c r="C22587">
        <v>1788282</v>
      </c>
      <c r="D22587" s="1" t="s">
        <v>20</v>
      </c>
      <c r="E22587">
        <v>28</v>
      </c>
      <c r="F22587" t="str">
        <f t="shared" si="704"/>
        <v>Young Adult</v>
      </c>
      <c r="G22587" s="2">
        <v>44871</v>
      </c>
      <c r="H22587" s="2" t="str">
        <f t="shared" si="705"/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8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35">
      <c r="A22588">
        <v>22587</v>
      </c>
      <c r="B22588" s="1" t="s">
        <v>27956</v>
      </c>
      <c r="C22588">
        <v>6735410</v>
      </c>
      <c r="D22588" s="1" t="s">
        <v>20</v>
      </c>
      <c r="E22588">
        <v>56</v>
      </c>
      <c r="F22588" t="str">
        <f t="shared" si="704"/>
        <v>Senior</v>
      </c>
      <c r="G22588" s="2">
        <v>44871</v>
      </c>
      <c r="H22588" s="2" t="str">
        <f t="shared" si="705"/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49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35">
      <c r="A22589">
        <v>22588</v>
      </c>
      <c r="B22589" s="1" t="s">
        <v>27957</v>
      </c>
      <c r="C22589">
        <v>2168293</v>
      </c>
      <c r="D22589" s="1" t="s">
        <v>51</v>
      </c>
      <c r="E22589">
        <v>30</v>
      </c>
      <c r="F22589" t="str">
        <f t="shared" si="704"/>
        <v>Adult</v>
      </c>
      <c r="G22589" s="2">
        <v>44871</v>
      </c>
      <c r="H22589" s="2" t="str">
        <f t="shared" si="705"/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35">
      <c r="A22590">
        <v>22589</v>
      </c>
      <c r="B22590" s="1" t="s">
        <v>27958</v>
      </c>
      <c r="C22590">
        <v>5582952</v>
      </c>
      <c r="D22590" s="1" t="s">
        <v>20</v>
      </c>
      <c r="E22590">
        <v>34</v>
      </c>
      <c r="F22590" t="str">
        <f t="shared" si="704"/>
        <v>Adult</v>
      </c>
      <c r="G22590" s="2">
        <v>44871</v>
      </c>
      <c r="H22590" s="2" t="str">
        <f t="shared" si="705"/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35">
      <c r="A22591">
        <v>22590</v>
      </c>
      <c r="B22591" s="1" t="s">
        <v>27960</v>
      </c>
      <c r="C22591">
        <v>7153853</v>
      </c>
      <c r="D22591" s="1" t="s">
        <v>20</v>
      </c>
      <c r="E22591">
        <v>44</v>
      </c>
      <c r="F22591" t="str">
        <f t="shared" si="704"/>
        <v>Adult</v>
      </c>
      <c r="G22591" s="2">
        <v>44871</v>
      </c>
      <c r="H22591" s="2" t="str">
        <f t="shared" si="705"/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35">
      <c r="A22592">
        <v>22591</v>
      </c>
      <c r="B22592" s="1" t="s">
        <v>27961</v>
      </c>
      <c r="C22592">
        <v>7412956</v>
      </c>
      <c r="D22592" s="1" t="s">
        <v>20</v>
      </c>
      <c r="E22592">
        <v>48</v>
      </c>
      <c r="F22592" t="str">
        <f t="shared" si="704"/>
        <v>Adult</v>
      </c>
      <c r="G22592" s="2">
        <v>44871</v>
      </c>
      <c r="H22592" s="2" t="str">
        <f t="shared" si="705"/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35">
      <c r="A22593">
        <v>22592</v>
      </c>
      <c r="B22593" s="1" t="s">
        <v>27962</v>
      </c>
      <c r="C22593">
        <v>2484030</v>
      </c>
      <c r="D22593" s="1" t="s">
        <v>51</v>
      </c>
      <c r="E22593">
        <v>33</v>
      </c>
      <c r="F22593" t="str">
        <f t="shared" si="704"/>
        <v>Adult</v>
      </c>
      <c r="G22593" s="2">
        <v>44871</v>
      </c>
      <c r="H22593" s="2" t="str">
        <f t="shared" si="705"/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35">
      <c r="A22594">
        <v>22593</v>
      </c>
      <c r="B22594" s="1" t="s">
        <v>27963</v>
      </c>
      <c r="C22594">
        <v>7686363</v>
      </c>
      <c r="D22594" s="1" t="s">
        <v>51</v>
      </c>
      <c r="E22594">
        <v>25</v>
      </c>
      <c r="F22594" t="str">
        <f t="shared" ref="F22594:F22657" si="706">IF(E22594&gt;=50,"Senior",IF(E22594&gt;=30,"Adult","Young Adult"))</f>
        <v>Young Adult</v>
      </c>
      <c r="G22594" s="2">
        <v>44871</v>
      </c>
      <c r="H22594" s="2" t="str">
        <f t="shared" ref="H22594:H22657" si="707">TEXT(G22594,"mmm")</f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35">
      <c r="A22595">
        <v>22594</v>
      </c>
      <c r="B22595" s="1" t="s">
        <v>27964</v>
      </c>
      <c r="C22595">
        <v>3223681</v>
      </c>
      <c r="D22595" s="1" t="s">
        <v>20</v>
      </c>
      <c r="E22595">
        <v>27</v>
      </c>
      <c r="F22595" t="str">
        <f t="shared" si="706"/>
        <v>Young Adult</v>
      </c>
      <c r="G22595" s="2">
        <v>44871</v>
      </c>
      <c r="H22595" s="2" t="str">
        <f t="shared" si="707"/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35">
      <c r="A22596">
        <v>22595</v>
      </c>
      <c r="B22596" s="1" t="s">
        <v>27965</v>
      </c>
      <c r="C22596">
        <v>9006754</v>
      </c>
      <c r="D22596" s="1" t="s">
        <v>20</v>
      </c>
      <c r="E22596">
        <v>58</v>
      </c>
      <c r="F22596" t="str">
        <f t="shared" si="706"/>
        <v>Senior</v>
      </c>
      <c r="G22596" s="2">
        <v>44871</v>
      </c>
      <c r="H22596" s="2" t="str">
        <f t="shared" si="707"/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35">
      <c r="A22597">
        <v>22596</v>
      </c>
      <c r="B22597" s="1" t="s">
        <v>27966</v>
      </c>
      <c r="C22597">
        <v>2951068</v>
      </c>
      <c r="D22597" s="1" t="s">
        <v>51</v>
      </c>
      <c r="E22597">
        <v>49</v>
      </c>
      <c r="F22597" t="str">
        <f t="shared" si="706"/>
        <v>Adult</v>
      </c>
      <c r="G22597" s="2">
        <v>44871</v>
      </c>
      <c r="H22597" s="2" t="str">
        <f t="shared" si="707"/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8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35">
      <c r="A22598">
        <v>22597</v>
      </c>
      <c r="B22598" s="1" t="s">
        <v>27967</v>
      </c>
      <c r="C22598">
        <v>9538469</v>
      </c>
      <c r="D22598" s="1" t="s">
        <v>20</v>
      </c>
      <c r="E22598">
        <v>28</v>
      </c>
      <c r="F22598" t="str">
        <f t="shared" si="706"/>
        <v>Young Adult</v>
      </c>
      <c r="G22598" s="2">
        <v>44871</v>
      </c>
      <c r="H22598" s="2" t="str">
        <f t="shared" si="707"/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35">
      <c r="A22599">
        <v>22598</v>
      </c>
      <c r="B22599" s="1" t="s">
        <v>27968</v>
      </c>
      <c r="C22599">
        <v>8849232</v>
      </c>
      <c r="D22599" s="1" t="s">
        <v>51</v>
      </c>
      <c r="E22599">
        <v>21</v>
      </c>
      <c r="F22599" t="str">
        <f t="shared" si="706"/>
        <v>Young Adult</v>
      </c>
      <c r="G22599" s="2">
        <v>44871</v>
      </c>
      <c r="H22599" s="2" t="str">
        <f t="shared" si="707"/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4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35">
      <c r="A22600">
        <v>22599</v>
      </c>
      <c r="B22600" s="1" t="s">
        <v>27970</v>
      </c>
      <c r="C22600">
        <v>5705311</v>
      </c>
      <c r="D22600" s="1" t="s">
        <v>20</v>
      </c>
      <c r="E22600">
        <v>68</v>
      </c>
      <c r="F22600" t="str">
        <f t="shared" si="706"/>
        <v>Senior</v>
      </c>
      <c r="G22600" s="2">
        <v>44871</v>
      </c>
      <c r="H22600" s="2" t="str">
        <f t="shared" si="707"/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35">
      <c r="A22601">
        <v>22600</v>
      </c>
      <c r="B22601" s="1" t="s">
        <v>27972</v>
      </c>
      <c r="C22601">
        <v>4531306</v>
      </c>
      <c r="D22601" s="1" t="s">
        <v>51</v>
      </c>
      <c r="E22601">
        <v>36</v>
      </c>
      <c r="F22601" t="str">
        <f t="shared" si="706"/>
        <v>Adult</v>
      </c>
      <c r="G22601" s="2">
        <v>44871</v>
      </c>
      <c r="H22601" s="2" t="str">
        <f t="shared" si="707"/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21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35">
      <c r="A22602">
        <v>22601</v>
      </c>
      <c r="B22602" s="1" t="s">
        <v>27973</v>
      </c>
      <c r="C22602">
        <v>6137210</v>
      </c>
      <c r="D22602" s="1" t="s">
        <v>51</v>
      </c>
      <c r="E22602">
        <v>45</v>
      </c>
      <c r="F22602" t="str">
        <f t="shared" si="706"/>
        <v>Adult</v>
      </c>
      <c r="G22602" s="2">
        <v>44871</v>
      </c>
      <c r="H22602" s="2" t="str">
        <f t="shared" si="707"/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79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35">
      <c r="A22603">
        <v>22602</v>
      </c>
      <c r="B22603" s="1" t="s">
        <v>27974</v>
      </c>
      <c r="C22603">
        <v>5370593</v>
      </c>
      <c r="D22603" s="1" t="s">
        <v>20</v>
      </c>
      <c r="E22603">
        <v>43</v>
      </c>
      <c r="F22603" t="str">
        <f t="shared" si="706"/>
        <v>Adult</v>
      </c>
      <c r="G22603" s="2">
        <v>44871</v>
      </c>
      <c r="H22603" s="2" t="str">
        <f t="shared" si="707"/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35">
      <c r="A22604">
        <v>22603</v>
      </c>
      <c r="B22604" s="1" t="s">
        <v>27975</v>
      </c>
      <c r="C22604">
        <v>5081918</v>
      </c>
      <c r="D22604" s="1" t="s">
        <v>20</v>
      </c>
      <c r="E22604">
        <v>47</v>
      </c>
      <c r="F22604" t="str">
        <f t="shared" si="706"/>
        <v>Adult</v>
      </c>
      <c r="G22604" s="2">
        <v>44871</v>
      </c>
      <c r="H22604" s="2" t="str">
        <f t="shared" si="707"/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35">
      <c r="A22605">
        <v>22604</v>
      </c>
      <c r="B22605" s="1" t="s">
        <v>27976</v>
      </c>
      <c r="C22605">
        <v>8860864</v>
      </c>
      <c r="D22605" s="1" t="s">
        <v>20</v>
      </c>
      <c r="E22605">
        <v>28</v>
      </c>
      <c r="F22605" t="str">
        <f t="shared" si="706"/>
        <v>Young Adult</v>
      </c>
      <c r="G22605" s="2">
        <v>44871</v>
      </c>
      <c r="H22605" s="2" t="str">
        <f t="shared" si="707"/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35">
      <c r="A22606">
        <v>22605</v>
      </c>
      <c r="B22606" s="1" t="s">
        <v>27977</v>
      </c>
      <c r="C22606">
        <v>3596445</v>
      </c>
      <c r="D22606" s="1" t="s">
        <v>20</v>
      </c>
      <c r="E22606">
        <v>20</v>
      </c>
      <c r="F22606" t="str">
        <f t="shared" si="706"/>
        <v>Young Adult</v>
      </c>
      <c r="G22606" s="2">
        <v>44871</v>
      </c>
      <c r="H22606" s="2" t="str">
        <f t="shared" si="707"/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35">
      <c r="A22607">
        <v>22606</v>
      </c>
      <c r="B22607" s="1" t="s">
        <v>27978</v>
      </c>
      <c r="C22607">
        <v>4037241</v>
      </c>
      <c r="D22607" s="1" t="s">
        <v>51</v>
      </c>
      <c r="E22607">
        <v>34</v>
      </c>
      <c r="F22607" t="str">
        <f t="shared" si="706"/>
        <v>Adult</v>
      </c>
      <c r="G22607" s="2">
        <v>44871</v>
      </c>
      <c r="H22607" s="2" t="str">
        <f t="shared" si="707"/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35">
      <c r="A22608">
        <v>22607</v>
      </c>
      <c r="B22608" s="1" t="s">
        <v>27979</v>
      </c>
      <c r="C22608">
        <v>3622377</v>
      </c>
      <c r="D22608" s="1" t="s">
        <v>51</v>
      </c>
      <c r="E22608">
        <v>23</v>
      </c>
      <c r="F22608" t="str">
        <f t="shared" si="706"/>
        <v>Young Adult</v>
      </c>
      <c r="G22608" s="2">
        <v>44871</v>
      </c>
      <c r="H22608" s="2" t="str">
        <f t="shared" si="707"/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35">
      <c r="A22609">
        <v>22608</v>
      </c>
      <c r="B22609" s="1" t="s">
        <v>27980</v>
      </c>
      <c r="C22609">
        <v>764304</v>
      </c>
      <c r="D22609" s="1" t="s">
        <v>51</v>
      </c>
      <c r="E22609">
        <v>32</v>
      </c>
      <c r="F22609" t="str">
        <f t="shared" si="706"/>
        <v>Adult</v>
      </c>
      <c r="G22609" s="2">
        <v>44871</v>
      </c>
      <c r="H22609" s="2" t="str">
        <f t="shared" si="707"/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35">
      <c r="A22610">
        <v>22609</v>
      </c>
      <c r="B22610" s="1" t="s">
        <v>27981</v>
      </c>
      <c r="C22610">
        <v>6160077</v>
      </c>
      <c r="D22610" s="1" t="s">
        <v>20</v>
      </c>
      <c r="E22610">
        <v>45</v>
      </c>
      <c r="F22610" t="str">
        <f t="shared" si="706"/>
        <v>Adult</v>
      </c>
      <c r="G22610" s="2">
        <v>44871</v>
      </c>
      <c r="H22610" s="2" t="str">
        <f t="shared" si="707"/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35">
      <c r="A22611">
        <v>22610</v>
      </c>
      <c r="B22611" s="1" t="s">
        <v>27981</v>
      </c>
      <c r="C22611">
        <v>6160077</v>
      </c>
      <c r="D22611" s="1" t="s">
        <v>20</v>
      </c>
      <c r="E22611">
        <v>24</v>
      </c>
      <c r="F22611" t="str">
        <f t="shared" si="706"/>
        <v>Young Adult</v>
      </c>
      <c r="G22611" s="2">
        <v>44871</v>
      </c>
      <c r="H22611" s="2" t="str">
        <f t="shared" si="707"/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35">
      <c r="A22612">
        <v>22611</v>
      </c>
      <c r="B22612" s="1" t="s">
        <v>27982</v>
      </c>
      <c r="C22612">
        <v>9263308</v>
      </c>
      <c r="D22612" s="1" t="s">
        <v>20</v>
      </c>
      <c r="E22612">
        <v>53</v>
      </c>
      <c r="F22612" t="str">
        <f t="shared" si="706"/>
        <v>Senior</v>
      </c>
      <c r="G22612" s="2">
        <v>44871</v>
      </c>
      <c r="H22612" s="2" t="str">
        <f t="shared" si="707"/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35">
      <c r="A22613">
        <v>22612</v>
      </c>
      <c r="B22613" s="1" t="s">
        <v>27983</v>
      </c>
      <c r="C22613">
        <v>2636082</v>
      </c>
      <c r="D22613" s="1" t="s">
        <v>20</v>
      </c>
      <c r="E22613">
        <v>21</v>
      </c>
      <c r="F22613" t="str">
        <f t="shared" si="706"/>
        <v>Young Adult</v>
      </c>
      <c r="G22613" s="2">
        <v>44871</v>
      </c>
      <c r="H22613" s="2" t="str">
        <f t="shared" si="707"/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35">
      <c r="A22614">
        <v>22613</v>
      </c>
      <c r="B22614" s="1" t="s">
        <v>27984</v>
      </c>
      <c r="C22614">
        <v>516787</v>
      </c>
      <c r="D22614" s="1" t="s">
        <v>20</v>
      </c>
      <c r="E22614">
        <v>56</v>
      </c>
      <c r="F22614" t="str">
        <f t="shared" si="706"/>
        <v>Senior</v>
      </c>
      <c r="G22614" s="2">
        <v>44871</v>
      </c>
      <c r="H22614" s="2" t="str">
        <f t="shared" si="707"/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35">
      <c r="A22615">
        <v>22614</v>
      </c>
      <c r="B22615" s="1" t="s">
        <v>27985</v>
      </c>
      <c r="C22615">
        <v>9007936</v>
      </c>
      <c r="D22615" s="1" t="s">
        <v>20</v>
      </c>
      <c r="E22615">
        <v>38</v>
      </c>
      <c r="F22615" t="str">
        <f t="shared" si="706"/>
        <v>Adult</v>
      </c>
      <c r="G22615" s="2">
        <v>44871</v>
      </c>
      <c r="H22615" s="2" t="str">
        <f t="shared" si="707"/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35">
      <c r="A22616">
        <v>22615</v>
      </c>
      <c r="B22616" s="1" t="s">
        <v>27986</v>
      </c>
      <c r="C22616">
        <v>4193969</v>
      </c>
      <c r="D22616" s="1" t="s">
        <v>20</v>
      </c>
      <c r="E22616">
        <v>49</v>
      </c>
      <c r="F22616" t="str">
        <f t="shared" si="706"/>
        <v>Adult</v>
      </c>
      <c r="G22616" s="2">
        <v>44871</v>
      </c>
      <c r="H22616" s="2" t="str">
        <f t="shared" si="707"/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35">
      <c r="A22617">
        <v>22616</v>
      </c>
      <c r="B22617" s="1" t="s">
        <v>27987</v>
      </c>
      <c r="C22617">
        <v>7117166</v>
      </c>
      <c r="D22617" s="1" t="s">
        <v>51</v>
      </c>
      <c r="E22617">
        <v>19</v>
      </c>
      <c r="F22617" t="str">
        <f t="shared" si="706"/>
        <v>Young Adult</v>
      </c>
      <c r="G22617" s="2">
        <v>44871</v>
      </c>
      <c r="H22617" s="2" t="str">
        <f t="shared" si="707"/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35">
      <c r="A22618">
        <v>22617</v>
      </c>
      <c r="B22618" s="1" t="s">
        <v>27988</v>
      </c>
      <c r="C22618">
        <v>34866</v>
      </c>
      <c r="D22618" s="1" t="s">
        <v>20</v>
      </c>
      <c r="E22618">
        <v>30</v>
      </c>
      <c r="F22618" t="str">
        <f t="shared" si="706"/>
        <v>Adult</v>
      </c>
      <c r="G22618" s="2">
        <v>44871</v>
      </c>
      <c r="H22618" s="2" t="str">
        <f t="shared" si="707"/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35">
      <c r="A22619">
        <v>22618</v>
      </c>
      <c r="B22619" s="1" t="s">
        <v>27989</v>
      </c>
      <c r="C22619">
        <v>2190969</v>
      </c>
      <c r="D22619" s="1" t="s">
        <v>20</v>
      </c>
      <c r="E22619">
        <v>41</v>
      </c>
      <c r="F22619" t="str">
        <f t="shared" si="706"/>
        <v>Adult</v>
      </c>
      <c r="G22619" s="2">
        <v>44871</v>
      </c>
      <c r="H22619" s="2" t="str">
        <f t="shared" si="707"/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35">
      <c r="A22620">
        <v>22619</v>
      </c>
      <c r="B22620" s="1" t="s">
        <v>27989</v>
      </c>
      <c r="C22620">
        <v>2190969</v>
      </c>
      <c r="D22620" s="1" t="s">
        <v>20</v>
      </c>
      <c r="E22620">
        <v>45</v>
      </c>
      <c r="F22620" t="str">
        <f t="shared" si="706"/>
        <v>Adult</v>
      </c>
      <c r="G22620" s="2">
        <v>44871</v>
      </c>
      <c r="H22620" s="2" t="str">
        <f t="shared" si="707"/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35">
      <c r="A22621">
        <v>22620</v>
      </c>
      <c r="B22621" s="1" t="s">
        <v>27990</v>
      </c>
      <c r="C22621">
        <v>5692018</v>
      </c>
      <c r="D22621" s="1" t="s">
        <v>20</v>
      </c>
      <c r="E22621">
        <v>26</v>
      </c>
      <c r="F22621" t="str">
        <f t="shared" si="706"/>
        <v>Young Adult</v>
      </c>
      <c r="G22621" s="2">
        <v>44871</v>
      </c>
      <c r="H22621" s="2" t="str">
        <f t="shared" si="707"/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35">
      <c r="A22622">
        <v>22621</v>
      </c>
      <c r="B22622" s="1" t="s">
        <v>27991</v>
      </c>
      <c r="C22622">
        <v>8190086</v>
      </c>
      <c r="D22622" s="1" t="s">
        <v>20</v>
      </c>
      <c r="E22622">
        <v>18</v>
      </c>
      <c r="F22622" t="str">
        <f t="shared" si="706"/>
        <v>Young Adult</v>
      </c>
      <c r="G22622" s="2">
        <v>44871</v>
      </c>
      <c r="H22622" s="2" t="str">
        <f t="shared" si="707"/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35">
      <c r="A22623">
        <v>22622</v>
      </c>
      <c r="B22623" s="1" t="s">
        <v>27992</v>
      </c>
      <c r="C22623">
        <v>6633427</v>
      </c>
      <c r="D22623" s="1" t="s">
        <v>20</v>
      </c>
      <c r="E22623">
        <v>43</v>
      </c>
      <c r="F22623" t="str">
        <f t="shared" si="706"/>
        <v>Adult</v>
      </c>
      <c r="G22623" s="2">
        <v>44871</v>
      </c>
      <c r="H22623" s="2" t="str">
        <f t="shared" si="707"/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35">
      <c r="A22624">
        <v>22623</v>
      </c>
      <c r="B22624" s="1" t="s">
        <v>27993</v>
      </c>
      <c r="C22624">
        <v>4791620</v>
      </c>
      <c r="D22624" s="1" t="s">
        <v>20</v>
      </c>
      <c r="E22624">
        <v>18</v>
      </c>
      <c r="F22624" t="str">
        <f t="shared" si="706"/>
        <v>Young Adult</v>
      </c>
      <c r="G22624" s="2">
        <v>44871</v>
      </c>
      <c r="H22624" s="2" t="str">
        <f t="shared" si="707"/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35">
      <c r="A22625">
        <v>22624</v>
      </c>
      <c r="B22625" s="1" t="s">
        <v>27994</v>
      </c>
      <c r="C22625">
        <v>8101167</v>
      </c>
      <c r="D22625" s="1" t="s">
        <v>20</v>
      </c>
      <c r="E22625">
        <v>46</v>
      </c>
      <c r="F22625" t="str">
        <f t="shared" si="706"/>
        <v>Adult</v>
      </c>
      <c r="G22625" s="2">
        <v>44871</v>
      </c>
      <c r="H22625" s="2" t="str">
        <f t="shared" si="707"/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35">
      <c r="A22626">
        <v>22625</v>
      </c>
      <c r="B22626" s="1" t="s">
        <v>27995</v>
      </c>
      <c r="C22626">
        <v>6073351</v>
      </c>
      <c r="D22626" s="1" t="s">
        <v>20</v>
      </c>
      <c r="E22626">
        <v>25</v>
      </c>
      <c r="F22626" t="str">
        <f t="shared" si="706"/>
        <v>Young Adult</v>
      </c>
      <c r="G22626" s="2">
        <v>44871</v>
      </c>
      <c r="H22626" s="2" t="str">
        <f t="shared" si="707"/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35">
      <c r="A22627">
        <v>22626</v>
      </c>
      <c r="B22627" s="1" t="s">
        <v>27996</v>
      </c>
      <c r="C22627">
        <v>4815767</v>
      </c>
      <c r="D22627" s="1" t="s">
        <v>20</v>
      </c>
      <c r="E22627">
        <v>29</v>
      </c>
      <c r="F22627" t="str">
        <f t="shared" si="706"/>
        <v>Young Adult</v>
      </c>
      <c r="G22627" s="2">
        <v>44871</v>
      </c>
      <c r="H22627" s="2" t="str">
        <f t="shared" si="707"/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35">
      <c r="A22628">
        <v>22627</v>
      </c>
      <c r="B22628" s="1" t="s">
        <v>27997</v>
      </c>
      <c r="C22628">
        <v>1260948</v>
      </c>
      <c r="D22628" s="1" t="s">
        <v>20</v>
      </c>
      <c r="E22628">
        <v>19</v>
      </c>
      <c r="F22628" t="str">
        <f t="shared" si="706"/>
        <v>Young Adult</v>
      </c>
      <c r="G22628" s="2">
        <v>44871</v>
      </c>
      <c r="H22628" s="2" t="str">
        <f t="shared" si="707"/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35">
      <c r="A22629">
        <v>22628</v>
      </c>
      <c r="B22629" s="1" t="s">
        <v>27998</v>
      </c>
      <c r="C22629">
        <v>6646379</v>
      </c>
      <c r="D22629" s="1" t="s">
        <v>20</v>
      </c>
      <c r="E22629">
        <v>40</v>
      </c>
      <c r="F22629" t="str">
        <f t="shared" si="706"/>
        <v>Adult</v>
      </c>
      <c r="G22629" s="2">
        <v>44871</v>
      </c>
      <c r="H22629" s="2" t="str">
        <f t="shared" si="707"/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35">
      <c r="A22630">
        <v>22629</v>
      </c>
      <c r="B22630" s="1" t="s">
        <v>27999</v>
      </c>
      <c r="C22630">
        <v>8580954</v>
      </c>
      <c r="D22630" s="1" t="s">
        <v>51</v>
      </c>
      <c r="E22630">
        <v>37</v>
      </c>
      <c r="F22630" t="str">
        <f t="shared" si="706"/>
        <v>Adult</v>
      </c>
      <c r="G22630" s="2">
        <v>44871</v>
      </c>
      <c r="H22630" s="2" t="str">
        <f t="shared" si="707"/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35">
      <c r="A22631">
        <v>22630</v>
      </c>
      <c r="B22631" s="1" t="s">
        <v>28000</v>
      </c>
      <c r="C22631">
        <v>6165562</v>
      </c>
      <c r="D22631" s="1" t="s">
        <v>20</v>
      </c>
      <c r="E22631">
        <v>52</v>
      </c>
      <c r="F22631" t="str">
        <f t="shared" si="706"/>
        <v>Senior</v>
      </c>
      <c r="G22631" s="2">
        <v>44871</v>
      </c>
      <c r="H22631" s="2" t="str">
        <f t="shared" si="707"/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35">
      <c r="A22632">
        <v>22631</v>
      </c>
      <c r="B22632" s="1" t="s">
        <v>28001</v>
      </c>
      <c r="C22632">
        <v>9608320</v>
      </c>
      <c r="D22632" s="1" t="s">
        <v>51</v>
      </c>
      <c r="E22632">
        <v>41</v>
      </c>
      <c r="F22632" t="str">
        <f t="shared" si="706"/>
        <v>Adult</v>
      </c>
      <c r="G22632" s="2">
        <v>44871</v>
      </c>
      <c r="H22632" s="2" t="str">
        <f t="shared" si="707"/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35">
      <c r="A22633">
        <v>22632</v>
      </c>
      <c r="B22633" s="1" t="s">
        <v>28002</v>
      </c>
      <c r="C22633">
        <v>4295639</v>
      </c>
      <c r="D22633" s="1" t="s">
        <v>51</v>
      </c>
      <c r="E22633">
        <v>20</v>
      </c>
      <c r="F22633" t="str">
        <f t="shared" si="706"/>
        <v>Young Adult</v>
      </c>
      <c r="G22633" s="2">
        <v>44871</v>
      </c>
      <c r="H22633" s="2" t="str">
        <f t="shared" si="707"/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35">
      <c r="A22634">
        <v>22633</v>
      </c>
      <c r="B22634" s="1" t="s">
        <v>28003</v>
      </c>
      <c r="C22634">
        <v>7731259</v>
      </c>
      <c r="D22634" s="1" t="s">
        <v>20</v>
      </c>
      <c r="E22634">
        <v>38</v>
      </c>
      <c r="F22634" t="str">
        <f t="shared" si="706"/>
        <v>Adult</v>
      </c>
      <c r="G22634" s="2">
        <v>44871</v>
      </c>
      <c r="H22634" s="2" t="str">
        <f t="shared" si="707"/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35">
      <c r="A22635">
        <v>22634</v>
      </c>
      <c r="B22635" s="1" t="s">
        <v>28005</v>
      </c>
      <c r="C22635">
        <v>9223792</v>
      </c>
      <c r="D22635" s="1" t="s">
        <v>51</v>
      </c>
      <c r="E22635">
        <v>22</v>
      </c>
      <c r="F22635" t="str">
        <f t="shared" si="706"/>
        <v>Young Adult</v>
      </c>
      <c r="G22635" s="2">
        <v>44871</v>
      </c>
      <c r="H22635" s="2" t="str">
        <f t="shared" si="707"/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35">
      <c r="A22636">
        <v>22635</v>
      </c>
      <c r="B22636" s="1" t="s">
        <v>28005</v>
      </c>
      <c r="C22636">
        <v>9223792</v>
      </c>
      <c r="D22636" s="1" t="s">
        <v>20</v>
      </c>
      <c r="E22636">
        <v>23</v>
      </c>
      <c r="F22636" t="str">
        <f t="shared" si="706"/>
        <v>Young Adult</v>
      </c>
      <c r="G22636" s="2">
        <v>44871</v>
      </c>
      <c r="H22636" s="2" t="str">
        <f t="shared" si="707"/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35">
      <c r="A22637">
        <v>22636</v>
      </c>
      <c r="B22637" s="1" t="s">
        <v>28007</v>
      </c>
      <c r="C22637">
        <v>7266270</v>
      </c>
      <c r="D22637" s="1" t="s">
        <v>51</v>
      </c>
      <c r="E22637">
        <v>56</v>
      </c>
      <c r="F22637" t="str">
        <f t="shared" si="706"/>
        <v>Senior</v>
      </c>
      <c r="G22637" s="2">
        <v>44871</v>
      </c>
      <c r="H22637" s="2" t="str">
        <f t="shared" si="707"/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35">
      <c r="A22638">
        <v>22637</v>
      </c>
      <c r="B22638" s="1" t="s">
        <v>28008</v>
      </c>
      <c r="C22638">
        <v>4738422</v>
      </c>
      <c r="D22638" s="1" t="s">
        <v>20</v>
      </c>
      <c r="E22638">
        <v>22</v>
      </c>
      <c r="F22638" t="str">
        <f t="shared" si="706"/>
        <v>Young Adult</v>
      </c>
      <c r="G22638" s="2">
        <v>44871</v>
      </c>
      <c r="H22638" s="2" t="str">
        <f t="shared" si="707"/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35">
      <c r="A22639">
        <v>22638</v>
      </c>
      <c r="B22639" s="1" t="s">
        <v>28010</v>
      </c>
      <c r="C22639">
        <v>6907847</v>
      </c>
      <c r="D22639" s="1" t="s">
        <v>20</v>
      </c>
      <c r="E22639">
        <v>18</v>
      </c>
      <c r="F22639" t="str">
        <f t="shared" si="706"/>
        <v>Young Adult</v>
      </c>
      <c r="G22639" s="2">
        <v>44871</v>
      </c>
      <c r="H22639" s="2" t="str">
        <f t="shared" si="707"/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35">
      <c r="A22640">
        <v>22639</v>
      </c>
      <c r="B22640" s="1" t="s">
        <v>28011</v>
      </c>
      <c r="C22640">
        <v>9155329</v>
      </c>
      <c r="D22640" s="1" t="s">
        <v>20</v>
      </c>
      <c r="E22640">
        <v>47</v>
      </c>
      <c r="F22640" t="str">
        <f t="shared" si="706"/>
        <v>Adult</v>
      </c>
      <c r="G22640" s="2">
        <v>44871</v>
      </c>
      <c r="H22640" s="2" t="str">
        <f t="shared" si="707"/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35">
      <c r="A22641">
        <v>22640</v>
      </c>
      <c r="B22641" s="1" t="s">
        <v>28012</v>
      </c>
      <c r="C22641">
        <v>8645397</v>
      </c>
      <c r="D22641" s="1" t="s">
        <v>51</v>
      </c>
      <c r="E22641">
        <v>21</v>
      </c>
      <c r="F22641" t="str">
        <f t="shared" si="706"/>
        <v>Young Adult</v>
      </c>
      <c r="G22641" s="2">
        <v>44871</v>
      </c>
      <c r="H22641" s="2" t="str">
        <f t="shared" si="707"/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35">
      <c r="A22642">
        <v>22641</v>
      </c>
      <c r="B22642" s="1" t="s">
        <v>28013</v>
      </c>
      <c r="C22642">
        <v>7822816</v>
      </c>
      <c r="D22642" s="1" t="s">
        <v>51</v>
      </c>
      <c r="E22642">
        <v>36</v>
      </c>
      <c r="F22642" t="str">
        <f t="shared" si="706"/>
        <v>Adult</v>
      </c>
      <c r="G22642" s="2">
        <v>44871</v>
      </c>
      <c r="H22642" s="2" t="str">
        <f t="shared" si="707"/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35">
      <c r="A22643">
        <v>22642</v>
      </c>
      <c r="B22643" s="1" t="s">
        <v>28014</v>
      </c>
      <c r="C22643">
        <v>7817735</v>
      </c>
      <c r="D22643" s="1" t="s">
        <v>51</v>
      </c>
      <c r="E22643">
        <v>64</v>
      </c>
      <c r="F22643" t="str">
        <f t="shared" si="706"/>
        <v>Senior</v>
      </c>
      <c r="G22643" s="2">
        <v>44871</v>
      </c>
      <c r="H22643" s="2" t="str">
        <f t="shared" si="707"/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35">
      <c r="A22644">
        <v>22643</v>
      </c>
      <c r="B22644" s="1" t="s">
        <v>28015</v>
      </c>
      <c r="C22644">
        <v>2496767</v>
      </c>
      <c r="D22644" s="1" t="s">
        <v>20</v>
      </c>
      <c r="E22644">
        <v>33</v>
      </c>
      <c r="F22644" t="str">
        <f t="shared" si="706"/>
        <v>Adult</v>
      </c>
      <c r="G22644" s="2">
        <v>44871</v>
      </c>
      <c r="H22644" s="2" t="str">
        <f t="shared" si="707"/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35">
      <c r="A22645">
        <v>22644</v>
      </c>
      <c r="B22645" s="1" t="s">
        <v>28016</v>
      </c>
      <c r="C22645">
        <v>1323632</v>
      </c>
      <c r="D22645" s="1" t="s">
        <v>51</v>
      </c>
      <c r="E22645">
        <v>46</v>
      </c>
      <c r="F22645" t="str">
        <f t="shared" si="706"/>
        <v>Adult</v>
      </c>
      <c r="G22645" s="2">
        <v>44871</v>
      </c>
      <c r="H22645" s="2" t="str">
        <f t="shared" si="707"/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35">
      <c r="A22646">
        <v>22645</v>
      </c>
      <c r="B22646" s="1" t="s">
        <v>28017</v>
      </c>
      <c r="C22646">
        <v>4197954</v>
      </c>
      <c r="D22646" s="1" t="s">
        <v>51</v>
      </c>
      <c r="E22646">
        <v>49</v>
      </c>
      <c r="F22646" t="str">
        <f t="shared" si="706"/>
        <v>Adult</v>
      </c>
      <c r="G22646" s="2">
        <v>44871</v>
      </c>
      <c r="H22646" s="2" t="str">
        <f t="shared" si="707"/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35">
      <c r="A22647">
        <v>22646</v>
      </c>
      <c r="B22647" s="1" t="s">
        <v>28018</v>
      </c>
      <c r="C22647">
        <v>6833498</v>
      </c>
      <c r="D22647" s="1" t="s">
        <v>20</v>
      </c>
      <c r="E22647">
        <v>41</v>
      </c>
      <c r="F22647" t="str">
        <f t="shared" si="706"/>
        <v>Adult</v>
      </c>
      <c r="G22647" s="2">
        <v>44871</v>
      </c>
      <c r="H22647" s="2" t="str">
        <f t="shared" si="707"/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8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35">
      <c r="A22648">
        <v>22647</v>
      </c>
      <c r="B22648" s="1" t="s">
        <v>28019</v>
      </c>
      <c r="C22648">
        <v>5241776</v>
      </c>
      <c r="D22648" s="1" t="s">
        <v>20</v>
      </c>
      <c r="E22648">
        <v>25</v>
      </c>
      <c r="F22648" t="str">
        <f t="shared" si="706"/>
        <v>Young Adult</v>
      </c>
      <c r="G22648" s="2">
        <v>44871</v>
      </c>
      <c r="H22648" s="2" t="str">
        <f t="shared" si="707"/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35">
      <c r="A22649">
        <v>22648</v>
      </c>
      <c r="B22649" s="1" t="s">
        <v>28020</v>
      </c>
      <c r="C22649">
        <v>8333468</v>
      </c>
      <c r="D22649" s="1" t="s">
        <v>20</v>
      </c>
      <c r="E22649">
        <v>25</v>
      </c>
      <c r="F22649" t="str">
        <f t="shared" si="706"/>
        <v>Young Adult</v>
      </c>
      <c r="G22649" s="2">
        <v>44871</v>
      </c>
      <c r="H22649" s="2" t="str">
        <f t="shared" si="707"/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6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35">
      <c r="A22650">
        <v>22649</v>
      </c>
      <c r="B22650" s="1" t="s">
        <v>28021</v>
      </c>
      <c r="C22650">
        <v>9083605</v>
      </c>
      <c r="D22650" s="1" t="s">
        <v>20</v>
      </c>
      <c r="E22650">
        <v>34</v>
      </c>
      <c r="F22650" t="str">
        <f t="shared" si="706"/>
        <v>Adult</v>
      </c>
      <c r="G22650" s="2">
        <v>44871</v>
      </c>
      <c r="H22650" s="2" t="str">
        <f t="shared" si="707"/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35">
      <c r="A22651">
        <v>22650</v>
      </c>
      <c r="B22651" s="1" t="s">
        <v>28022</v>
      </c>
      <c r="C22651">
        <v>5318889</v>
      </c>
      <c r="D22651" s="1" t="s">
        <v>20</v>
      </c>
      <c r="E22651">
        <v>26</v>
      </c>
      <c r="F22651" t="str">
        <f t="shared" si="706"/>
        <v>Young Adult</v>
      </c>
      <c r="G22651" s="2">
        <v>44871</v>
      </c>
      <c r="H22651" s="2" t="str">
        <f t="shared" si="707"/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35">
      <c r="A22652">
        <v>22651</v>
      </c>
      <c r="B22652" s="1" t="s">
        <v>28023</v>
      </c>
      <c r="C22652">
        <v>6192493</v>
      </c>
      <c r="D22652" s="1" t="s">
        <v>51</v>
      </c>
      <c r="E22652">
        <v>77</v>
      </c>
      <c r="F22652" t="str">
        <f t="shared" si="706"/>
        <v>Senior</v>
      </c>
      <c r="G22652" s="2">
        <v>44871</v>
      </c>
      <c r="H22652" s="2" t="str">
        <f t="shared" si="707"/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35">
      <c r="A22653">
        <v>22652</v>
      </c>
      <c r="B22653" s="1" t="s">
        <v>28024</v>
      </c>
      <c r="C22653">
        <v>2313989</v>
      </c>
      <c r="D22653" s="1" t="s">
        <v>20</v>
      </c>
      <c r="E22653">
        <v>47</v>
      </c>
      <c r="F22653" t="str">
        <f t="shared" si="706"/>
        <v>Adult</v>
      </c>
      <c r="G22653" s="2">
        <v>44871</v>
      </c>
      <c r="H22653" s="2" t="str">
        <f t="shared" si="707"/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10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35">
      <c r="A22654">
        <v>22653</v>
      </c>
      <c r="B22654" s="1" t="s">
        <v>28025</v>
      </c>
      <c r="C22654">
        <v>2104053</v>
      </c>
      <c r="D22654" s="1" t="s">
        <v>51</v>
      </c>
      <c r="E22654">
        <v>22</v>
      </c>
      <c r="F22654" t="str">
        <f t="shared" si="706"/>
        <v>Young Adult</v>
      </c>
      <c r="G22654" s="2">
        <v>44871</v>
      </c>
      <c r="H22654" s="2" t="str">
        <f t="shared" si="707"/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35">
      <c r="A22655">
        <v>22654</v>
      </c>
      <c r="B22655" s="1" t="s">
        <v>28026</v>
      </c>
      <c r="C22655">
        <v>7949557</v>
      </c>
      <c r="D22655" s="1" t="s">
        <v>20</v>
      </c>
      <c r="E22655">
        <v>35</v>
      </c>
      <c r="F22655" t="str">
        <f t="shared" si="706"/>
        <v>Adult</v>
      </c>
      <c r="G22655" s="2">
        <v>44871</v>
      </c>
      <c r="H22655" s="2" t="str">
        <f t="shared" si="707"/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35">
      <c r="A22656">
        <v>22655</v>
      </c>
      <c r="B22656" s="1" t="s">
        <v>28027</v>
      </c>
      <c r="C22656">
        <v>8325807</v>
      </c>
      <c r="D22656" s="1" t="s">
        <v>51</v>
      </c>
      <c r="E22656">
        <v>26</v>
      </c>
      <c r="F22656" t="str">
        <f t="shared" si="706"/>
        <v>Young Adult</v>
      </c>
      <c r="G22656" s="2">
        <v>44871</v>
      </c>
      <c r="H22656" s="2" t="str">
        <f t="shared" si="707"/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35">
      <c r="A22657">
        <v>22656</v>
      </c>
      <c r="B22657" s="1" t="s">
        <v>28028</v>
      </c>
      <c r="C22657">
        <v>5029595</v>
      </c>
      <c r="D22657" s="1" t="s">
        <v>20</v>
      </c>
      <c r="E22657">
        <v>25</v>
      </c>
      <c r="F22657" t="str">
        <f t="shared" si="706"/>
        <v>Young Adult</v>
      </c>
      <c r="G22657" s="2">
        <v>44871</v>
      </c>
      <c r="H22657" s="2" t="str">
        <f t="shared" si="707"/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35">
      <c r="A22658">
        <v>22657</v>
      </c>
      <c r="B22658" s="1" t="s">
        <v>28030</v>
      </c>
      <c r="C22658">
        <v>9764769</v>
      </c>
      <c r="D22658" s="1" t="s">
        <v>20</v>
      </c>
      <c r="E22658">
        <v>48</v>
      </c>
      <c r="F22658" t="str">
        <f t="shared" ref="F22658:F22721" si="708">IF(E22658&gt;=50,"Senior",IF(E22658&gt;=30,"Adult","Young Adult"))</f>
        <v>Adult</v>
      </c>
      <c r="G22658" s="2">
        <v>44871</v>
      </c>
      <c r="H22658" s="2" t="str">
        <f t="shared" ref="H22658:H22721" si="709">TEXT(G22658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35">
      <c r="A22659">
        <v>22658</v>
      </c>
      <c r="B22659" s="1" t="s">
        <v>28031</v>
      </c>
      <c r="C22659">
        <v>7678266</v>
      </c>
      <c r="D22659" s="1" t="s">
        <v>51</v>
      </c>
      <c r="E22659">
        <v>24</v>
      </c>
      <c r="F22659" t="str">
        <f t="shared" si="708"/>
        <v>Young Adult</v>
      </c>
      <c r="G22659" s="2">
        <v>44871</v>
      </c>
      <c r="H22659" s="2" t="str">
        <f t="shared" si="709"/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35">
      <c r="A22660">
        <v>22659</v>
      </c>
      <c r="B22660" s="1" t="s">
        <v>28032</v>
      </c>
      <c r="C22660">
        <v>9834862</v>
      </c>
      <c r="D22660" s="1" t="s">
        <v>51</v>
      </c>
      <c r="E22660">
        <v>44</v>
      </c>
      <c r="F22660" t="str">
        <f t="shared" si="708"/>
        <v>Adult</v>
      </c>
      <c r="G22660" s="2">
        <v>44871</v>
      </c>
      <c r="H22660" s="2" t="str">
        <f t="shared" si="709"/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35">
      <c r="A22661">
        <v>22660</v>
      </c>
      <c r="B22661" s="1" t="s">
        <v>28033</v>
      </c>
      <c r="C22661">
        <v>1452392</v>
      </c>
      <c r="D22661" s="1" t="s">
        <v>20</v>
      </c>
      <c r="E22661">
        <v>18</v>
      </c>
      <c r="F22661" t="str">
        <f t="shared" si="708"/>
        <v>Young Adult</v>
      </c>
      <c r="G22661" s="2">
        <v>44871</v>
      </c>
      <c r="H22661" s="2" t="str">
        <f t="shared" si="709"/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35">
      <c r="A22662">
        <v>22661</v>
      </c>
      <c r="B22662" s="1" t="s">
        <v>28034</v>
      </c>
      <c r="C22662">
        <v>139626</v>
      </c>
      <c r="D22662" s="1" t="s">
        <v>51</v>
      </c>
      <c r="E22662">
        <v>27</v>
      </c>
      <c r="F22662" t="str">
        <f t="shared" si="708"/>
        <v>Young Adult</v>
      </c>
      <c r="G22662" s="2">
        <v>44871</v>
      </c>
      <c r="H22662" s="2" t="str">
        <f t="shared" si="709"/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5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35">
      <c r="A22663">
        <v>22662</v>
      </c>
      <c r="B22663" s="1" t="s">
        <v>28036</v>
      </c>
      <c r="C22663">
        <v>2757421</v>
      </c>
      <c r="D22663" s="1" t="s">
        <v>20</v>
      </c>
      <c r="E22663">
        <v>19</v>
      </c>
      <c r="F22663" t="str">
        <f t="shared" si="708"/>
        <v>Young Adult</v>
      </c>
      <c r="G22663" s="2">
        <v>44871</v>
      </c>
      <c r="H22663" s="2" t="str">
        <f t="shared" si="709"/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35">
      <c r="A22664">
        <v>22663</v>
      </c>
      <c r="B22664" s="1" t="s">
        <v>28037</v>
      </c>
      <c r="C22664">
        <v>5004583</v>
      </c>
      <c r="D22664" s="1" t="s">
        <v>51</v>
      </c>
      <c r="E22664">
        <v>25</v>
      </c>
      <c r="F22664" t="str">
        <f t="shared" si="708"/>
        <v>Young Adult</v>
      </c>
      <c r="G22664" s="2">
        <v>44871</v>
      </c>
      <c r="H22664" s="2" t="str">
        <f t="shared" si="709"/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35">
      <c r="A22665">
        <v>22664</v>
      </c>
      <c r="B22665" s="1" t="s">
        <v>28038</v>
      </c>
      <c r="C22665">
        <v>7973057</v>
      </c>
      <c r="D22665" s="1" t="s">
        <v>20</v>
      </c>
      <c r="E22665">
        <v>34</v>
      </c>
      <c r="F22665" t="str">
        <f t="shared" si="708"/>
        <v>Adult</v>
      </c>
      <c r="G22665" s="2">
        <v>44871</v>
      </c>
      <c r="H22665" s="2" t="str">
        <f t="shared" si="709"/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35">
      <c r="A22666">
        <v>22665</v>
      </c>
      <c r="B22666" s="1" t="s">
        <v>28039</v>
      </c>
      <c r="C22666">
        <v>8880864</v>
      </c>
      <c r="D22666" s="1" t="s">
        <v>20</v>
      </c>
      <c r="E22666">
        <v>66</v>
      </c>
      <c r="F22666" t="str">
        <f t="shared" si="708"/>
        <v>Senior</v>
      </c>
      <c r="G22666" s="2">
        <v>44871</v>
      </c>
      <c r="H22666" s="2" t="str">
        <f t="shared" si="709"/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8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35">
      <c r="A22667">
        <v>22666</v>
      </c>
      <c r="B22667" s="1" t="s">
        <v>28040</v>
      </c>
      <c r="C22667">
        <v>8188965</v>
      </c>
      <c r="D22667" s="1" t="s">
        <v>20</v>
      </c>
      <c r="E22667">
        <v>21</v>
      </c>
      <c r="F22667" t="str">
        <f t="shared" si="708"/>
        <v>Young Adult</v>
      </c>
      <c r="G22667" s="2">
        <v>44871</v>
      </c>
      <c r="H22667" s="2" t="str">
        <f t="shared" si="709"/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35">
      <c r="A22668">
        <v>22667</v>
      </c>
      <c r="B22668" s="1" t="s">
        <v>28042</v>
      </c>
      <c r="C22668">
        <v>3408568</v>
      </c>
      <c r="D22668" s="1" t="s">
        <v>51</v>
      </c>
      <c r="E22668">
        <v>21</v>
      </c>
      <c r="F22668" t="str">
        <f t="shared" si="708"/>
        <v>Young Adult</v>
      </c>
      <c r="G22668" s="2">
        <v>44871</v>
      </c>
      <c r="H22668" s="2" t="str">
        <f t="shared" si="709"/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35">
      <c r="A22669">
        <v>22668</v>
      </c>
      <c r="B22669" s="1" t="s">
        <v>28043</v>
      </c>
      <c r="C22669">
        <v>8310333</v>
      </c>
      <c r="D22669" s="1" t="s">
        <v>51</v>
      </c>
      <c r="E22669">
        <v>27</v>
      </c>
      <c r="F22669" t="str">
        <f t="shared" si="708"/>
        <v>Young Adult</v>
      </c>
      <c r="G22669" s="2">
        <v>44871</v>
      </c>
      <c r="H22669" s="2" t="str">
        <f t="shared" si="709"/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35">
      <c r="A22670">
        <v>22669</v>
      </c>
      <c r="B22670" s="1" t="s">
        <v>28044</v>
      </c>
      <c r="C22670">
        <v>937739</v>
      </c>
      <c r="D22670" s="1" t="s">
        <v>51</v>
      </c>
      <c r="E22670">
        <v>37</v>
      </c>
      <c r="F22670" t="str">
        <f t="shared" si="708"/>
        <v>Adult</v>
      </c>
      <c r="G22670" s="2">
        <v>44871</v>
      </c>
      <c r="H22670" s="2" t="str">
        <f t="shared" si="709"/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35">
      <c r="A22671">
        <v>22670</v>
      </c>
      <c r="B22671" s="1" t="s">
        <v>28045</v>
      </c>
      <c r="C22671">
        <v>780156</v>
      </c>
      <c r="D22671" s="1" t="s">
        <v>51</v>
      </c>
      <c r="E22671">
        <v>44</v>
      </c>
      <c r="F22671" t="str">
        <f t="shared" si="708"/>
        <v>Adult</v>
      </c>
      <c r="G22671" s="2">
        <v>44871</v>
      </c>
      <c r="H22671" s="2" t="str">
        <f t="shared" si="709"/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35">
      <c r="A22672">
        <v>22671</v>
      </c>
      <c r="B22672" s="1" t="s">
        <v>28046</v>
      </c>
      <c r="C22672">
        <v>6568644</v>
      </c>
      <c r="D22672" s="1" t="s">
        <v>20</v>
      </c>
      <c r="E22672">
        <v>29</v>
      </c>
      <c r="F22672" t="str">
        <f t="shared" si="708"/>
        <v>Young Adult</v>
      </c>
      <c r="G22672" s="2">
        <v>44871</v>
      </c>
      <c r="H22672" s="2" t="str">
        <f t="shared" si="709"/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35">
      <c r="A22673">
        <v>22672</v>
      </c>
      <c r="B22673" s="1" t="s">
        <v>28047</v>
      </c>
      <c r="C22673">
        <v>5002625</v>
      </c>
      <c r="D22673" s="1" t="s">
        <v>20</v>
      </c>
      <c r="E22673">
        <v>45</v>
      </c>
      <c r="F22673" t="str">
        <f t="shared" si="708"/>
        <v>Adult</v>
      </c>
      <c r="G22673" s="2">
        <v>44871</v>
      </c>
      <c r="H22673" s="2" t="str">
        <f t="shared" si="709"/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35">
      <c r="A22674">
        <v>22673</v>
      </c>
      <c r="B22674" s="1" t="s">
        <v>28048</v>
      </c>
      <c r="C22674">
        <v>4893698</v>
      </c>
      <c r="D22674" s="1" t="s">
        <v>20</v>
      </c>
      <c r="E22674">
        <v>62</v>
      </c>
      <c r="F22674" t="str">
        <f t="shared" si="708"/>
        <v>Senior</v>
      </c>
      <c r="G22674" s="2">
        <v>44871</v>
      </c>
      <c r="H22674" s="2" t="str">
        <f t="shared" si="709"/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35">
      <c r="A22675">
        <v>22674</v>
      </c>
      <c r="B22675" s="1" t="s">
        <v>28049</v>
      </c>
      <c r="C22675">
        <v>2558833</v>
      </c>
      <c r="D22675" s="1" t="s">
        <v>20</v>
      </c>
      <c r="E22675">
        <v>58</v>
      </c>
      <c r="F22675" t="str">
        <f t="shared" si="708"/>
        <v>Senior</v>
      </c>
      <c r="G22675" s="2">
        <v>44871</v>
      </c>
      <c r="H22675" s="2" t="str">
        <f t="shared" si="709"/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35">
      <c r="A22676">
        <v>22675</v>
      </c>
      <c r="B22676" s="1" t="s">
        <v>28050</v>
      </c>
      <c r="C22676">
        <v>6327829</v>
      </c>
      <c r="D22676" s="1" t="s">
        <v>20</v>
      </c>
      <c r="E22676">
        <v>45</v>
      </c>
      <c r="F22676" t="str">
        <f t="shared" si="708"/>
        <v>Adult</v>
      </c>
      <c r="G22676" s="2">
        <v>44871</v>
      </c>
      <c r="H22676" s="2" t="str">
        <f t="shared" si="709"/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35">
      <c r="A22677">
        <v>22676</v>
      </c>
      <c r="B22677" s="1" t="s">
        <v>28052</v>
      </c>
      <c r="C22677">
        <v>9948930</v>
      </c>
      <c r="D22677" s="1" t="s">
        <v>51</v>
      </c>
      <c r="E22677">
        <v>46</v>
      </c>
      <c r="F22677" t="str">
        <f t="shared" si="708"/>
        <v>Adult</v>
      </c>
      <c r="G22677" s="2">
        <v>44871</v>
      </c>
      <c r="H22677" s="2" t="str">
        <f t="shared" si="709"/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35">
      <c r="A22678">
        <v>22677</v>
      </c>
      <c r="B22678" s="1" t="s">
        <v>28053</v>
      </c>
      <c r="C22678">
        <v>3607283</v>
      </c>
      <c r="D22678" s="1" t="s">
        <v>20</v>
      </c>
      <c r="E22678">
        <v>43</v>
      </c>
      <c r="F22678" t="str">
        <f t="shared" si="708"/>
        <v>Adult</v>
      </c>
      <c r="G22678" s="2">
        <v>44871</v>
      </c>
      <c r="H22678" s="2" t="str">
        <f t="shared" si="709"/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35">
      <c r="A22679">
        <v>22678</v>
      </c>
      <c r="B22679" s="1" t="s">
        <v>28053</v>
      </c>
      <c r="C22679">
        <v>3607283</v>
      </c>
      <c r="D22679" s="1" t="s">
        <v>51</v>
      </c>
      <c r="E22679">
        <v>49</v>
      </c>
      <c r="F22679" t="str">
        <f t="shared" si="708"/>
        <v>Adult</v>
      </c>
      <c r="G22679" s="2">
        <v>44871</v>
      </c>
      <c r="H22679" s="2" t="str">
        <f t="shared" si="709"/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35">
      <c r="A22680">
        <v>22679</v>
      </c>
      <c r="B22680" s="1" t="s">
        <v>28053</v>
      </c>
      <c r="C22680">
        <v>3607283</v>
      </c>
      <c r="D22680" s="1" t="s">
        <v>20</v>
      </c>
      <c r="E22680">
        <v>44</v>
      </c>
      <c r="F22680" t="str">
        <f t="shared" si="708"/>
        <v>Adult</v>
      </c>
      <c r="G22680" s="2">
        <v>44871</v>
      </c>
      <c r="H22680" s="2" t="str">
        <f t="shared" si="709"/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35">
      <c r="A22681">
        <v>22680</v>
      </c>
      <c r="B22681" s="1" t="s">
        <v>28054</v>
      </c>
      <c r="C22681">
        <v>1422681</v>
      </c>
      <c r="D22681" s="1" t="s">
        <v>20</v>
      </c>
      <c r="E22681">
        <v>29</v>
      </c>
      <c r="F22681" t="str">
        <f t="shared" si="708"/>
        <v>Young Adult</v>
      </c>
      <c r="G22681" s="2">
        <v>44871</v>
      </c>
      <c r="H22681" s="2" t="str">
        <f t="shared" si="709"/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35">
      <c r="A22682">
        <v>22681</v>
      </c>
      <c r="B22682" s="1" t="s">
        <v>28055</v>
      </c>
      <c r="C22682">
        <v>5137553</v>
      </c>
      <c r="D22682" s="1" t="s">
        <v>51</v>
      </c>
      <c r="E22682">
        <v>33</v>
      </c>
      <c r="F22682" t="str">
        <f t="shared" si="708"/>
        <v>Adult</v>
      </c>
      <c r="G22682" s="2">
        <v>44871</v>
      </c>
      <c r="H22682" s="2" t="str">
        <f t="shared" si="709"/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35">
      <c r="A22683">
        <v>22682</v>
      </c>
      <c r="B22683" s="1" t="s">
        <v>28056</v>
      </c>
      <c r="C22683">
        <v>8899935</v>
      </c>
      <c r="D22683" s="1" t="s">
        <v>20</v>
      </c>
      <c r="E22683">
        <v>47</v>
      </c>
      <c r="F22683" t="str">
        <f t="shared" si="708"/>
        <v>Adult</v>
      </c>
      <c r="G22683" s="2">
        <v>44871</v>
      </c>
      <c r="H22683" s="2" t="str">
        <f t="shared" si="709"/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35">
      <c r="A22684">
        <v>22683</v>
      </c>
      <c r="B22684" s="1" t="s">
        <v>28057</v>
      </c>
      <c r="C22684">
        <v>518165</v>
      </c>
      <c r="D22684" s="1" t="s">
        <v>20</v>
      </c>
      <c r="E22684">
        <v>40</v>
      </c>
      <c r="F22684" t="str">
        <f t="shared" si="708"/>
        <v>Adult</v>
      </c>
      <c r="G22684" s="2">
        <v>44871</v>
      </c>
      <c r="H22684" s="2" t="str">
        <f t="shared" si="709"/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35">
      <c r="A22685">
        <v>22684</v>
      </c>
      <c r="B22685" s="1" t="s">
        <v>28058</v>
      </c>
      <c r="C22685">
        <v>4514767</v>
      </c>
      <c r="D22685" s="1" t="s">
        <v>20</v>
      </c>
      <c r="E22685">
        <v>41</v>
      </c>
      <c r="F22685" t="str">
        <f t="shared" si="708"/>
        <v>Adult</v>
      </c>
      <c r="G22685" s="2">
        <v>44871</v>
      </c>
      <c r="H22685" s="2" t="str">
        <f t="shared" si="709"/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35">
      <c r="A22686">
        <v>22685</v>
      </c>
      <c r="B22686" s="1" t="s">
        <v>28059</v>
      </c>
      <c r="C22686">
        <v>7064626</v>
      </c>
      <c r="D22686" s="1" t="s">
        <v>51</v>
      </c>
      <c r="E22686">
        <v>77</v>
      </c>
      <c r="F22686" t="str">
        <f t="shared" si="708"/>
        <v>Senior</v>
      </c>
      <c r="G22686" s="2">
        <v>44871</v>
      </c>
      <c r="H22686" s="2" t="str">
        <f t="shared" si="709"/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35">
      <c r="A22687">
        <v>22686</v>
      </c>
      <c r="B22687" s="1" t="s">
        <v>28060</v>
      </c>
      <c r="C22687">
        <v>9059716</v>
      </c>
      <c r="D22687" s="1" t="s">
        <v>20</v>
      </c>
      <c r="E22687">
        <v>58</v>
      </c>
      <c r="F22687" t="str">
        <f t="shared" si="708"/>
        <v>Senior</v>
      </c>
      <c r="G22687" s="2">
        <v>44871</v>
      </c>
      <c r="H22687" s="2" t="str">
        <f t="shared" si="709"/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35">
      <c r="A22688">
        <v>22687</v>
      </c>
      <c r="B22688" s="1" t="s">
        <v>28061</v>
      </c>
      <c r="C22688">
        <v>5189523</v>
      </c>
      <c r="D22688" s="1" t="s">
        <v>51</v>
      </c>
      <c r="E22688">
        <v>65</v>
      </c>
      <c r="F22688" t="str">
        <f t="shared" si="708"/>
        <v>Senior</v>
      </c>
      <c r="G22688" s="2">
        <v>44871</v>
      </c>
      <c r="H22688" s="2" t="str">
        <f t="shared" si="709"/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35">
      <c r="A22689">
        <v>22688</v>
      </c>
      <c r="B22689" s="1" t="s">
        <v>28063</v>
      </c>
      <c r="C22689">
        <v>9487651</v>
      </c>
      <c r="D22689" s="1" t="s">
        <v>20</v>
      </c>
      <c r="E22689">
        <v>53</v>
      </c>
      <c r="F22689" t="str">
        <f t="shared" si="708"/>
        <v>Senior</v>
      </c>
      <c r="G22689" s="2">
        <v>44871</v>
      </c>
      <c r="H22689" s="2" t="str">
        <f t="shared" si="709"/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35">
      <c r="A22690">
        <v>22689</v>
      </c>
      <c r="B22690" s="1" t="s">
        <v>28063</v>
      </c>
      <c r="C22690">
        <v>9487651</v>
      </c>
      <c r="D22690" s="1" t="s">
        <v>20</v>
      </c>
      <c r="E22690">
        <v>33</v>
      </c>
      <c r="F22690" t="str">
        <f t="shared" si="708"/>
        <v>Adult</v>
      </c>
      <c r="G22690" s="2">
        <v>44871</v>
      </c>
      <c r="H22690" s="2" t="str">
        <f t="shared" si="709"/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4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35">
      <c r="A22691">
        <v>22690</v>
      </c>
      <c r="B22691" s="1" t="s">
        <v>28065</v>
      </c>
      <c r="C22691">
        <v>349242</v>
      </c>
      <c r="D22691" s="1" t="s">
        <v>51</v>
      </c>
      <c r="E22691">
        <v>43</v>
      </c>
      <c r="F22691" t="str">
        <f t="shared" si="708"/>
        <v>Adult</v>
      </c>
      <c r="G22691" s="2">
        <v>44871</v>
      </c>
      <c r="H22691" s="2" t="str">
        <f t="shared" si="709"/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35">
      <c r="A22692">
        <v>22691</v>
      </c>
      <c r="B22692" s="1" t="s">
        <v>28066</v>
      </c>
      <c r="C22692">
        <v>5929678</v>
      </c>
      <c r="D22692" s="1" t="s">
        <v>20</v>
      </c>
      <c r="E22692">
        <v>45</v>
      </c>
      <c r="F22692" t="str">
        <f t="shared" si="708"/>
        <v>Adult</v>
      </c>
      <c r="G22692" s="2">
        <v>44871</v>
      </c>
      <c r="H22692" s="2" t="str">
        <f t="shared" si="709"/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35">
      <c r="A22693">
        <v>22692</v>
      </c>
      <c r="B22693" s="1" t="s">
        <v>28067</v>
      </c>
      <c r="C22693">
        <v>7602065</v>
      </c>
      <c r="D22693" s="1" t="s">
        <v>51</v>
      </c>
      <c r="E22693">
        <v>28</v>
      </c>
      <c r="F22693" t="str">
        <f t="shared" si="708"/>
        <v>Young Adult</v>
      </c>
      <c r="G22693" s="2">
        <v>44871</v>
      </c>
      <c r="H22693" s="2" t="str">
        <f t="shared" si="709"/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35">
      <c r="A22694">
        <v>22693</v>
      </c>
      <c r="B22694" s="1" t="s">
        <v>28068</v>
      </c>
      <c r="C22694">
        <v>208950</v>
      </c>
      <c r="D22694" s="1" t="s">
        <v>20</v>
      </c>
      <c r="E22694">
        <v>77</v>
      </c>
      <c r="F22694" t="str">
        <f t="shared" si="708"/>
        <v>Senior</v>
      </c>
      <c r="G22694" s="2">
        <v>44871</v>
      </c>
      <c r="H22694" s="2" t="str">
        <f t="shared" si="709"/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35">
      <c r="A22695">
        <v>22694</v>
      </c>
      <c r="B22695" s="1" t="s">
        <v>28069</v>
      </c>
      <c r="C22695">
        <v>9604847</v>
      </c>
      <c r="D22695" s="1" t="s">
        <v>20</v>
      </c>
      <c r="E22695">
        <v>46</v>
      </c>
      <c r="F22695" t="str">
        <f t="shared" si="708"/>
        <v>Adult</v>
      </c>
      <c r="G22695" s="2">
        <v>44871</v>
      </c>
      <c r="H22695" s="2" t="str">
        <f t="shared" si="709"/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0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35">
      <c r="A22696">
        <v>22695</v>
      </c>
      <c r="B22696" s="1" t="s">
        <v>28071</v>
      </c>
      <c r="C22696">
        <v>5360779</v>
      </c>
      <c r="D22696" s="1" t="s">
        <v>20</v>
      </c>
      <c r="E22696">
        <v>19</v>
      </c>
      <c r="F22696" t="str">
        <f t="shared" si="708"/>
        <v>Young Adult</v>
      </c>
      <c r="G22696" s="2">
        <v>44871</v>
      </c>
      <c r="H22696" s="2" t="str">
        <f t="shared" si="709"/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35">
      <c r="A22697">
        <v>22696</v>
      </c>
      <c r="B22697" s="1" t="s">
        <v>28071</v>
      </c>
      <c r="C22697">
        <v>5360779</v>
      </c>
      <c r="D22697" s="1" t="s">
        <v>20</v>
      </c>
      <c r="E22697">
        <v>50</v>
      </c>
      <c r="F22697" t="str">
        <f t="shared" si="708"/>
        <v>Senior</v>
      </c>
      <c r="G22697" s="2">
        <v>44871</v>
      </c>
      <c r="H22697" s="2" t="str">
        <f t="shared" si="709"/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35">
      <c r="A22698">
        <v>22697</v>
      </c>
      <c r="B22698" s="1" t="s">
        <v>28072</v>
      </c>
      <c r="C22698">
        <v>2961005</v>
      </c>
      <c r="D22698" s="1" t="s">
        <v>20</v>
      </c>
      <c r="E22698">
        <v>38</v>
      </c>
      <c r="F22698" t="str">
        <f t="shared" si="708"/>
        <v>Adult</v>
      </c>
      <c r="G22698" s="2">
        <v>44871</v>
      </c>
      <c r="H22698" s="2" t="str">
        <f t="shared" si="709"/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35">
      <c r="A22699">
        <v>22698</v>
      </c>
      <c r="B22699" s="1" t="s">
        <v>28073</v>
      </c>
      <c r="C22699">
        <v>6280368</v>
      </c>
      <c r="D22699" s="1" t="s">
        <v>51</v>
      </c>
      <c r="E22699">
        <v>40</v>
      </c>
      <c r="F22699" t="str">
        <f t="shared" si="708"/>
        <v>Adult</v>
      </c>
      <c r="G22699" s="2">
        <v>44871</v>
      </c>
      <c r="H22699" s="2" t="str">
        <f t="shared" si="709"/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35">
      <c r="A22700">
        <v>22699</v>
      </c>
      <c r="B22700" s="1" t="s">
        <v>28074</v>
      </c>
      <c r="C22700">
        <v>6584837</v>
      </c>
      <c r="D22700" s="1" t="s">
        <v>20</v>
      </c>
      <c r="E22700">
        <v>37</v>
      </c>
      <c r="F22700" t="str">
        <f t="shared" si="708"/>
        <v>Adult</v>
      </c>
      <c r="G22700" s="2">
        <v>44871</v>
      </c>
      <c r="H22700" s="2" t="str">
        <f t="shared" si="709"/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35">
      <c r="A22701">
        <v>22700</v>
      </c>
      <c r="B22701" s="1" t="s">
        <v>28076</v>
      </c>
      <c r="C22701">
        <v>3563237</v>
      </c>
      <c r="D22701" s="1" t="s">
        <v>51</v>
      </c>
      <c r="E22701">
        <v>26</v>
      </c>
      <c r="F22701" t="str">
        <f t="shared" si="708"/>
        <v>Young Adult</v>
      </c>
      <c r="G22701" s="2">
        <v>44871</v>
      </c>
      <c r="H22701" s="2" t="str">
        <f t="shared" si="709"/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35">
      <c r="A22702">
        <v>22701</v>
      </c>
      <c r="B22702" s="1" t="s">
        <v>28077</v>
      </c>
      <c r="C22702">
        <v>2495305</v>
      </c>
      <c r="D22702" s="1" t="s">
        <v>20</v>
      </c>
      <c r="E22702">
        <v>32</v>
      </c>
      <c r="F22702" t="str">
        <f t="shared" si="708"/>
        <v>Adult</v>
      </c>
      <c r="G22702" s="2">
        <v>44871</v>
      </c>
      <c r="H22702" s="2" t="str">
        <f t="shared" si="709"/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35">
      <c r="A22703">
        <v>22702</v>
      </c>
      <c r="B22703" s="1" t="s">
        <v>28078</v>
      </c>
      <c r="C22703">
        <v>7513218</v>
      </c>
      <c r="D22703" s="1" t="s">
        <v>51</v>
      </c>
      <c r="E22703">
        <v>63</v>
      </c>
      <c r="F22703" t="str">
        <f t="shared" si="708"/>
        <v>Senior</v>
      </c>
      <c r="G22703" s="2">
        <v>44871</v>
      </c>
      <c r="H22703" s="2" t="str">
        <f t="shared" si="709"/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3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35">
      <c r="A22704">
        <v>22703</v>
      </c>
      <c r="B22704" s="1" t="s">
        <v>28079</v>
      </c>
      <c r="C22704">
        <v>504555</v>
      </c>
      <c r="D22704" s="1" t="s">
        <v>20</v>
      </c>
      <c r="E22704">
        <v>59</v>
      </c>
      <c r="F22704" t="str">
        <f t="shared" si="708"/>
        <v>Senior</v>
      </c>
      <c r="G22704" s="2">
        <v>44871</v>
      </c>
      <c r="H22704" s="2" t="str">
        <f t="shared" si="709"/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35">
      <c r="A22705">
        <v>22704</v>
      </c>
      <c r="B22705" s="1" t="s">
        <v>28080</v>
      </c>
      <c r="C22705">
        <v>7131909</v>
      </c>
      <c r="D22705" s="1" t="s">
        <v>51</v>
      </c>
      <c r="E22705">
        <v>51</v>
      </c>
      <c r="F22705" t="str">
        <f t="shared" si="708"/>
        <v>Senior</v>
      </c>
      <c r="G22705" s="2">
        <v>44871</v>
      </c>
      <c r="H22705" s="2" t="str">
        <f t="shared" si="709"/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35">
      <c r="A22706">
        <v>22705</v>
      </c>
      <c r="B22706" s="1" t="s">
        <v>28081</v>
      </c>
      <c r="C22706">
        <v>6525852</v>
      </c>
      <c r="D22706" s="1" t="s">
        <v>51</v>
      </c>
      <c r="E22706">
        <v>46</v>
      </c>
      <c r="F22706" t="str">
        <f t="shared" si="708"/>
        <v>Adult</v>
      </c>
      <c r="G22706" s="2">
        <v>44871</v>
      </c>
      <c r="H22706" s="2" t="str">
        <f t="shared" si="709"/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35">
      <c r="A22707">
        <v>22706</v>
      </c>
      <c r="B22707" s="1" t="s">
        <v>28082</v>
      </c>
      <c r="C22707">
        <v>4252991</v>
      </c>
      <c r="D22707" s="1" t="s">
        <v>51</v>
      </c>
      <c r="E22707">
        <v>28</v>
      </c>
      <c r="F22707" t="str">
        <f t="shared" si="708"/>
        <v>Young Adult</v>
      </c>
      <c r="G22707" s="2">
        <v>44871</v>
      </c>
      <c r="H22707" s="2" t="str">
        <f t="shared" si="709"/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35">
      <c r="A22708">
        <v>22707</v>
      </c>
      <c r="B22708" s="1" t="s">
        <v>28084</v>
      </c>
      <c r="C22708">
        <v>8068698</v>
      </c>
      <c r="D22708" s="1" t="s">
        <v>51</v>
      </c>
      <c r="E22708">
        <v>70</v>
      </c>
      <c r="F22708" t="str">
        <f t="shared" si="708"/>
        <v>Senior</v>
      </c>
      <c r="G22708" s="2">
        <v>44871</v>
      </c>
      <c r="H22708" s="2" t="str">
        <f t="shared" si="709"/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35">
      <c r="A22709">
        <v>22708</v>
      </c>
      <c r="B22709" s="1" t="s">
        <v>28085</v>
      </c>
      <c r="C22709">
        <v>4933466</v>
      </c>
      <c r="D22709" s="1" t="s">
        <v>20</v>
      </c>
      <c r="E22709">
        <v>44</v>
      </c>
      <c r="F22709" t="str">
        <f t="shared" si="708"/>
        <v>Adult</v>
      </c>
      <c r="G22709" s="2">
        <v>44871</v>
      </c>
      <c r="H22709" s="2" t="str">
        <f t="shared" si="709"/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39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35">
      <c r="A22710">
        <v>22709</v>
      </c>
      <c r="B22710" s="1" t="s">
        <v>28086</v>
      </c>
      <c r="C22710">
        <v>1834635</v>
      </c>
      <c r="D22710" s="1" t="s">
        <v>51</v>
      </c>
      <c r="E22710">
        <v>18</v>
      </c>
      <c r="F22710" t="str">
        <f t="shared" si="708"/>
        <v>Young Adult</v>
      </c>
      <c r="G22710" s="2">
        <v>44871</v>
      </c>
      <c r="H22710" s="2" t="str">
        <f t="shared" si="709"/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35">
      <c r="A22711">
        <v>22710</v>
      </c>
      <c r="B22711" s="1" t="s">
        <v>28087</v>
      </c>
      <c r="C22711">
        <v>3616045</v>
      </c>
      <c r="D22711" s="1" t="s">
        <v>20</v>
      </c>
      <c r="E22711">
        <v>49</v>
      </c>
      <c r="F22711" t="str">
        <f t="shared" si="708"/>
        <v>Adult</v>
      </c>
      <c r="G22711" s="2">
        <v>44871</v>
      </c>
      <c r="H22711" s="2" t="str">
        <f t="shared" si="709"/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35">
      <c r="A22712">
        <v>22711</v>
      </c>
      <c r="B22712" s="1" t="s">
        <v>28088</v>
      </c>
      <c r="C22712">
        <v>9897070</v>
      </c>
      <c r="D22712" s="1" t="s">
        <v>51</v>
      </c>
      <c r="E22712">
        <v>31</v>
      </c>
      <c r="F22712" t="str">
        <f t="shared" si="708"/>
        <v>Adult</v>
      </c>
      <c r="G22712" s="2">
        <v>44871</v>
      </c>
      <c r="H22712" s="2" t="str">
        <f t="shared" si="709"/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35">
      <c r="A22713">
        <v>22712</v>
      </c>
      <c r="B22713" s="1" t="s">
        <v>28089</v>
      </c>
      <c r="C22713">
        <v>1924313</v>
      </c>
      <c r="D22713" s="1" t="s">
        <v>20</v>
      </c>
      <c r="E22713">
        <v>69</v>
      </c>
      <c r="F22713" t="str">
        <f t="shared" si="708"/>
        <v>Senior</v>
      </c>
      <c r="G22713" s="2">
        <v>44871</v>
      </c>
      <c r="H22713" s="2" t="str">
        <f t="shared" si="709"/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35">
      <c r="A22714">
        <v>22713</v>
      </c>
      <c r="B22714" s="1" t="s">
        <v>28090</v>
      </c>
      <c r="C22714">
        <v>4021238</v>
      </c>
      <c r="D22714" s="1" t="s">
        <v>51</v>
      </c>
      <c r="E22714">
        <v>26</v>
      </c>
      <c r="F22714" t="str">
        <f t="shared" si="708"/>
        <v>Young Adult</v>
      </c>
      <c r="G22714" s="2">
        <v>44871</v>
      </c>
      <c r="H22714" s="2" t="str">
        <f t="shared" si="709"/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35">
      <c r="A22715">
        <v>22714</v>
      </c>
      <c r="B22715" s="1" t="s">
        <v>28091</v>
      </c>
      <c r="C22715">
        <v>9524244</v>
      </c>
      <c r="D22715" s="1" t="s">
        <v>20</v>
      </c>
      <c r="E22715">
        <v>64</v>
      </c>
      <c r="F22715" t="str">
        <f t="shared" si="708"/>
        <v>Senior</v>
      </c>
      <c r="G22715" s="2">
        <v>44871</v>
      </c>
      <c r="H22715" s="2" t="str">
        <f t="shared" si="709"/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35">
      <c r="A22716">
        <v>22715</v>
      </c>
      <c r="B22716" s="1" t="s">
        <v>28093</v>
      </c>
      <c r="C22716">
        <v>1422730</v>
      </c>
      <c r="D22716" s="1" t="s">
        <v>20</v>
      </c>
      <c r="E22716">
        <v>40</v>
      </c>
      <c r="F22716" t="str">
        <f t="shared" si="708"/>
        <v>Adult</v>
      </c>
      <c r="G22716" s="2">
        <v>44871</v>
      </c>
      <c r="H22716" s="2" t="str">
        <f t="shared" si="709"/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35">
      <c r="A22717">
        <v>22716</v>
      </c>
      <c r="B22717" s="1" t="s">
        <v>28094</v>
      </c>
      <c r="C22717">
        <v>1129964</v>
      </c>
      <c r="D22717" s="1" t="s">
        <v>51</v>
      </c>
      <c r="E22717">
        <v>23</v>
      </c>
      <c r="F22717" t="str">
        <f t="shared" si="708"/>
        <v>Young Adult</v>
      </c>
      <c r="G22717" s="2">
        <v>44871</v>
      </c>
      <c r="H22717" s="2" t="str">
        <f t="shared" si="709"/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35">
      <c r="A22718">
        <v>22717</v>
      </c>
      <c r="B22718" s="1" t="s">
        <v>28095</v>
      </c>
      <c r="C22718">
        <v>7287191</v>
      </c>
      <c r="D22718" s="1" t="s">
        <v>20</v>
      </c>
      <c r="E22718">
        <v>39</v>
      </c>
      <c r="F22718" t="str">
        <f t="shared" si="708"/>
        <v>Adult</v>
      </c>
      <c r="G22718" s="2">
        <v>44871</v>
      </c>
      <c r="H22718" s="2" t="str">
        <f t="shared" si="709"/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35">
      <c r="A22719">
        <v>22718</v>
      </c>
      <c r="B22719" s="1" t="s">
        <v>28096</v>
      </c>
      <c r="C22719">
        <v>3204344</v>
      </c>
      <c r="D22719" s="1" t="s">
        <v>51</v>
      </c>
      <c r="E22719">
        <v>27</v>
      </c>
      <c r="F22719" t="str">
        <f t="shared" si="708"/>
        <v>Young Adult</v>
      </c>
      <c r="G22719" s="2">
        <v>44871</v>
      </c>
      <c r="H22719" s="2" t="str">
        <f t="shared" si="709"/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35">
      <c r="A22720">
        <v>22719</v>
      </c>
      <c r="B22720" s="1" t="s">
        <v>28097</v>
      </c>
      <c r="C22720">
        <v>2600022</v>
      </c>
      <c r="D22720" s="1" t="s">
        <v>20</v>
      </c>
      <c r="E22720">
        <v>30</v>
      </c>
      <c r="F22720" t="str">
        <f t="shared" si="708"/>
        <v>Adult</v>
      </c>
      <c r="G22720" s="2">
        <v>44871</v>
      </c>
      <c r="H22720" s="2" t="str">
        <f t="shared" si="709"/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35">
      <c r="A22721">
        <v>22720</v>
      </c>
      <c r="B22721" s="1" t="s">
        <v>28098</v>
      </c>
      <c r="C22721">
        <v>8129571</v>
      </c>
      <c r="D22721" s="1" t="s">
        <v>20</v>
      </c>
      <c r="E22721">
        <v>39</v>
      </c>
      <c r="F22721" t="str">
        <f t="shared" si="708"/>
        <v>Adult</v>
      </c>
      <c r="G22721" s="2">
        <v>44871</v>
      </c>
      <c r="H22721" s="2" t="str">
        <f t="shared" si="709"/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35">
      <c r="A22722">
        <v>22721</v>
      </c>
      <c r="B22722" s="1" t="s">
        <v>28099</v>
      </c>
      <c r="C22722">
        <v>7986743</v>
      </c>
      <c r="D22722" s="1" t="s">
        <v>51</v>
      </c>
      <c r="E22722">
        <v>56</v>
      </c>
      <c r="F22722" t="str">
        <f t="shared" ref="F22722:F22785" si="710">IF(E22722&gt;=50,"Senior",IF(E22722&gt;=30,"Adult","Young Adult"))</f>
        <v>Senior</v>
      </c>
      <c r="G22722" s="2">
        <v>44871</v>
      </c>
      <c r="H22722" s="2" t="str">
        <f t="shared" ref="H22722:H22785" si="711">TEXT(G22722,"mmm")</f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35">
      <c r="A22723">
        <v>22722</v>
      </c>
      <c r="B22723" s="1" t="s">
        <v>28101</v>
      </c>
      <c r="C22723">
        <v>7066457</v>
      </c>
      <c r="D22723" s="1" t="s">
        <v>51</v>
      </c>
      <c r="E22723">
        <v>26</v>
      </c>
      <c r="F22723" t="str">
        <f t="shared" si="710"/>
        <v>Young Adult</v>
      </c>
      <c r="G22723" s="2">
        <v>44871</v>
      </c>
      <c r="H22723" s="2" t="str">
        <f t="shared" si="711"/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35">
      <c r="A22724">
        <v>22723</v>
      </c>
      <c r="B22724" s="1" t="s">
        <v>28102</v>
      </c>
      <c r="C22724">
        <v>6520796</v>
      </c>
      <c r="D22724" s="1" t="s">
        <v>20</v>
      </c>
      <c r="E22724">
        <v>36</v>
      </c>
      <c r="F22724" t="str">
        <f t="shared" si="710"/>
        <v>Adult</v>
      </c>
      <c r="G22724" s="2">
        <v>44871</v>
      </c>
      <c r="H22724" s="2" t="str">
        <f t="shared" si="711"/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35">
      <c r="A22725">
        <v>22724</v>
      </c>
      <c r="B22725" s="1" t="s">
        <v>28103</v>
      </c>
      <c r="C22725">
        <v>1264804</v>
      </c>
      <c r="D22725" s="1" t="s">
        <v>51</v>
      </c>
      <c r="E22725">
        <v>20</v>
      </c>
      <c r="F22725" t="str">
        <f t="shared" si="710"/>
        <v>Young Adult</v>
      </c>
      <c r="G22725" s="2">
        <v>44871</v>
      </c>
      <c r="H22725" s="2" t="str">
        <f t="shared" si="711"/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35">
      <c r="A22726">
        <v>22725</v>
      </c>
      <c r="B22726" s="1" t="s">
        <v>28104</v>
      </c>
      <c r="C22726">
        <v>9495391</v>
      </c>
      <c r="D22726" s="1" t="s">
        <v>20</v>
      </c>
      <c r="E22726">
        <v>59</v>
      </c>
      <c r="F22726" t="str">
        <f t="shared" si="710"/>
        <v>Senior</v>
      </c>
      <c r="G22726" s="2">
        <v>44871</v>
      </c>
      <c r="H22726" s="2" t="str">
        <f t="shared" si="711"/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35">
      <c r="A22727">
        <v>22726</v>
      </c>
      <c r="B22727" s="1" t="s">
        <v>28104</v>
      </c>
      <c r="C22727">
        <v>9495391</v>
      </c>
      <c r="D22727" s="1" t="s">
        <v>20</v>
      </c>
      <c r="E22727">
        <v>43</v>
      </c>
      <c r="F22727" t="str">
        <f t="shared" si="710"/>
        <v>Adult</v>
      </c>
      <c r="G22727" s="2">
        <v>44871</v>
      </c>
      <c r="H22727" s="2" t="str">
        <f t="shared" si="711"/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35">
      <c r="A22728">
        <v>22727</v>
      </c>
      <c r="B22728" s="1" t="s">
        <v>28105</v>
      </c>
      <c r="C22728">
        <v>9326102</v>
      </c>
      <c r="D22728" s="1" t="s">
        <v>20</v>
      </c>
      <c r="E22728">
        <v>36</v>
      </c>
      <c r="F22728" t="str">
        <f t="shared" si="710"/>
        <v>Adult</v>
      </c>
      <c r="G22728" s="2">
        <v>44871</v>
      </c>
      <c r="H22728" s="2" t="str">
        <f t="shared" si="711"/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35">
      <c r="A22729">
        <v>22728</v>
      </c>
      <c r="B22729" s="1" t="s">
        <v>28106</v>
      </c>
      <c r="C22729">
        <v>4210516</v>
      </c>
      <c r="D22729" s="1" t="s">
        <v>20</v>
      </c>
      <c r="E22729">
        <v>41</v>
      </c>
      <c r="F22729" t="str">
        <f t="shared" si="710"/>
        <v>Adult</v>
      </c>
      <c r="G22729" s="2">
        <v>44871</v>
      </c>
      <c r="H22729" s="2" t="str">
        <f t="shared" si="711"/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35">
      <c r="A22730">
        <v>22729</v>
      </c>
      <c r="B22730" s="1" t="s">
        <v>28107</v>
      </c>
      <c r="C22730">
        <v>1955742</v>
      </c>
      <c r="D22730" s="1" t="s">
        <v>51</v>
      </c>
      <c r="E22730">
        <v>72</v>
      </c>
      <c r="F22730" t="str">
        <f t="shared" si="710"/>
        <v>Senior</v>
      </c>
      <c r="G22730" s="2">
        <v>44871</v>
      </c>
      <c r="H22730" s="2" t="str">
        <f t="shared" si="711"/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35">
      <c r="A22731">
        <v>22730</v>
      </c>
      <c r="B22731" s="1" t="s">
        <v>28107</v>
      </c>
      <c r="C22731">
        <v>1955742</v>
      </c>
      <c r="D22731" s="1" t="s">
        <v>20</v>
      </c>
      <c r="E22731">
        <v>51</v>
      </c>
      <c r="F22731" t="str">
        <f t="shared" si="710"/>
        <v>Senior</v>
      </c>
      <c r="G22731" s="2">
        <v>44871</v>
      </c>
      <c r="H22731" s="2" t="str">
        <f t="shared" si="711"/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8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35">
      <c r="A22732">
        <v>22731</v>
      </c>
      <c r="B22732" s="1" t="s">
        <v>28109</v>
      </c>
      <c r="C22732">
        <v>6581286</v>
      </c>
      <c r="D22732" s="1" t="s">
        <v>20</v>
      </c>
      <c r="E22732">
        <v>28</v>
      </c>
      <c r="F22732" t="str">
        <f t="shared" si="710"/>
        <v>Young Adult</v>
      </c>
      <c r="G22732" s="2">
        <v>44871</v>
      </c>
      <c r="H22732" s="2" t="str">
        <f t="shared" si="711"/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35">
      <c r="A22733">
        <v>22732</v>
      </c>
      <c r="B22733" s="1" t="s">
        <v>28109</v>
      </c>
      <c r="C22733">
        <v>6581286</v>
      </c>
      <c r="D22733" s="1" t="s">
        <v>51</v>
      </c>
      <c r="E22733">
        <v>19</v>
      </c>
      <c r="F22733" t="str">
        <f t="shared" si="710"/>
        <v>Young Adult</v>
      </c>
      <c r="G22733" s="2">
        <v>44871</v>
      </c>
      <c r="H22733" s="2" t="str">
        <f t="shared" si="711"/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35">
      <c r="A22734">
        <v>22733</v>
      </c>
      <c r="B22734" s="1" t="s">
        <v>28110</v>
      </c>
      <c r="C22734">
        <v>8194341</v>
      </c>
      <c r="D22734" s="1" t="s">
        <v>51</v>
      </c>
      <c r="E22734">
        <v>18</v>
      </c>
      <c r="F22734" t="str">
        <f t="shared" si="710"/>
        <v>Young Adult</v>
      </c>
      <c r="G22734" s="2">
        <v>44871</v>
      </c>
      <c r="H22734" s="2" t="str">
        <f t="shared" si="711"/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35">
      <c r="A22735">
        <v>22734</v>
      </c>
      <c r="B22735" s="1" t="s">
        <v>28111</v>
      </c>
      <c r="C22735">
        <v>2503676</v>
      </c>
      <c r="D22735" s="1" t="s">
        <v>20</v>
      </c>
      <c r="E22735">
        <v>37</v>
      </c>
      <c r="F22735" t="str">
        <f t="shared" si="710"/>
        <v>Adult</v>
      </c>
      <c r="G22735" s="2">
        <v>44871</v>
      </c>
      <c r="H22735" s="2" t="str">
        <f t="shared" si="711"/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35">
      <c r="A22736">
        <v>22735</v>
      </c>
      <c r="B22736" s="1" t="s">
        <v>28112</v>
      </c>
      <c r="C22736">
        <v>3213126</v>
      </c>
      <c r="D22736" s="1" t="s">
        <v>20</v>
      </c>
      <c r="E22736">
        <v>65</v>
      </c>
      <c r="F22736" t="str">
        <f t="shared" si="710"/>
        <v>Senior</v>
      </c>
      <c r="G22736" s="2">
        <v>44871</v>
      </c>
      <c r="H22736" s="2" t="str">
        <f t="shared" si="711"/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35">
      <c r="A22737">
        <v>22736</v>
      </c>
      <c r="B22737" s="1" t="s">
        <v>28113</v>
      </c>
      <c r="C22737">
        <v>7668594</v>
      </c>
      <c r="D22737" s="1" t="s">
        <v>20</v>
      </c>
      <c r="E22737">
        <v>27</v>
      </c>
      <c r="F22737" t="str">
        <f t="shared" si="710"/>
        <v>Young Adult</v>
      </c>
      <c r="G22737" s="2">
        <v>44871</v>
      </c>
      <c r="H22737" s="2" t="str">
        <f t="shared" si="711"/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4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35">
      <c r="A22738">
        <v>22737</v>
      </c>
      <c r="B22738" s="1" t="s">
        <v>28114</v>
      </c>
      <c r="C22738">
        <v>4139770</v>
      </c>
      <c r="D22738" s="1" t="s">
        <v>51</v>
      </c>
      <c r="E22738">
        <v>29</v>
      </c>
      <c r="F22738" t="str">
        <f t="shared" si="710"/>
        <v>Young Adult</v>
      </c>
      <c r="G22738" s="2">
        <v>44871</v>
      </c>
      <c r="H22738" s="2" t="str">
        <f t="shared" si="711"/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35">
      <c r="A22739">
        <v>22738</v>
      </c>
      <c r="B22739" s="1" t="s">
        <v>28115</v>
      </c>
      <c r="C22739">
        <v>9312008</v>
      </c>
      <c r="D22739" s="1" t="s">
        <v>20</v>
      </c>
      <c r="E22739">
        <v>27</v>
      </c>
      <c r="F22739" t="str">
        <f t="shared" si="710"/>
        <v>Young Adult</v>
      </c>
      <c r="G22739" s="2">
        <v>44871</v>
      </c>
      <c r="H22739" s="2" t="str">
        <f t="shared" si="711"/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35">
      <c r="A22740">
        <v>22739</v>
      </c>
      <c r="B22740" s="1" t="s">
        <v>28116</v>
      </c>
      <c r="C22740">
        <v>5321293</v>
      </c>
      <c r="D22740" s="1" t="s">
        <v>51</v>
      </c>
      <c r="E22740">
        <v>21</v>
      </c>
      <c r="F22740" t="str">
        <f t="shared" si="710"/>
        <v>Young Adult</v>
      </c>
      <c r="G22740" s="2">
        <v>44871</v>
      </c>
      <c r="H22740" s="2" t="str">
        <f t="shared" si="711"/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35">
      <c r="A22741">
        <v>22740</v>
      </c>
      <c r="B22741" s="1" t="s">
        <v>28117</v>
      </c>
      <c r="C22741">
        <v>6811478</v>
      </c>
      <c r="D22741" s="1" t="s">
        <v>51</v>
      </c>
      <c r="E22741">
        <v>43</v>
      </c>
      <c r="F22741" t="str">
        <f t="shared" si="710"/>
        <v>Adult</v>
      </c>
      <c r="G22741" s="2">
        <v>44871</v>
      </c>
      <c r="H22741" s="2" t="str">
        <f t="shared" si="711"/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35">
      <c r="A22742">
        <v>22741</v>
      </c>
      <c r="B22742" s="1" t="s">
        <v>28118</v>
      </c>
      <c r="C22742">
        <v>3830171</v>
      </c>
      <c r="D22742" s="1" t="s">
        <v>20</v>
      </c>
      <c r="E22742">
        <v>41</v>
      </c>
      <c r="F22742" t="str">
        <f t="shared" si="710"/>
        <v>Adult</v>
      </c>
      <c r="G22742" s="2">
        <v>44871</v>
      </c>
      <c r="H22742" s="2" t="str">
        <f t="shared" si="711"/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35">
      <c r="A22743">
        <v>22742</v>
      </c>
      <c r="B22743" s="1" t="s">
        <v>28119</v>
      </c>
      <c r="C22743">
        <v>682289</v>
      </c>
      <c r="D22743" s="1" t="s">
        <v>20</v>
      </c>
      <c r="E22743">
        <v>46</v>
      </c>
      <c r="F22743" t="str">
        <f t="shared" si="710"/>
        <v>Adult</v>
      </c>
      <c r="G22743" s="2">
        <v>44871</v>
      </c>
      <c r="H22743" s="2" t="str">
        <f t="shared" si="711"/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7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35">
      <c r="A22744">
        <v>22743</v>
      </c>
      <c r="B22744" s="1" t="s">
        <v>28120</v>
      </c>
      <c r="C22744">
        <v>7529236</v>
      </c>
      <c r="D22744" s="1" t="s">
        <v>51</v>
      </c>
      <c r="E22744">
        <v>43</v>
      </c>
      <c r="F22744" t="str">
        <f t="shared" si="710"/>
        <v>Adult</v>
      </c>
      <c r="G22744" s="2">
        <v>44871</v>
      </c>
      <c r="H22744" s="2" t="str">
        <f t="shared" si="711"/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35">
      <c r="A22745">
        <v>22744</v>
      </c>
      <c r="B22745" s="1" t="s">
        <v>28121</v>
      </c>
      <c r="C22745">
        <v>2403403</v>
      </c>
      <c r="D22745" s="1" t="s">
        <v>51</v>
      </c>
      <c r="E22745">
        <v>46</v>
      </c>
      <c r="F22745" t="str">
        <f t="shared" si="710"/>
        <v>Adult</v>
      </c>
      <c r="G22745" s="2">
        <v>44871</v>
      </c>
      <c r="H22745" s="2" t="str">
        <f t="shared" si="711"/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8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35">
      <c r="A22746">
        <v>22745</v>
      </c>
      <c r="B22746" s="1" t="s">
        <v>28122</v>
      </c>
      <c r="C22746">
        <v>3485779</v>
      </c>
      <c r="D22746" s="1" t="s">
        <v>20</v>
      </c>
      <c r="E22746">
        <v>20</v>
      </c>
      <c r="F22746" t="str">
        <f t="shared" si="710"/>
        <v>Young Adult</v>
      </c>
      <c r="G22746" s="2">
        <v>44871</v>
      </c>
      <c r="H22746" s="2" t="str">
        <f t="shared" si="711"/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8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35">
      <c r="A22747">
        <v>22746</v>
      </c>
      <c r="B22747" s="1" t="s">
        <v>28122</v>
      </c>
      <c r="C22747">
        <v>3485779</v>
      </c>
      <c r="D22747" s="1" t="s">
        <v>20</v>
      </c>
      <c r="E22747">
        <v>47</v>
      </c>
      <c r="F22747" t="str">
        <f t="shared" si="710"/>
        <v>Adult</v>
      </c>
      <c r="G22747" s="2">
        <v>44871</v>
      </c>
      <c r="H22747" s="2" t="str">
        <f t="shared" si="711"/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3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35">
      <c r="A22748">
        <v>22747</v>
      </c>
      <c r="B22748" s="1" t="s">
        <v>28124</v>
      </c>
      <c r="C22748">
        <v>6718263</v>
      </c>
      <c r="D22748" s="1" t="s">
        <v>20</v>
      </c>
      <c r="E22748">
        <v>20</v>
      </c>
      <c r="F22748" t="str">
        <f t="shared" si="710"/>
        <v>Young Adult</v>
      </c>
      <c r="G22748" s="2">
        <v>44871</v>
      </c>
      <c r="H22748" s="2" t="str">
        <f t="shared" si="711"/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35">
      <c r="A22749">
        <v>22748</v>
      </c>
      <c r="B22749" s="1" t="s">
        <v>28125</v>
      </c>
      <c r="C22749">
        <v>6039248</v>
      </c>
      <c r="D22749" s="1" t="s">
        <v>51</v>
      </c>
      <c r="E22749">
        <v>19</v>
      </c>
      <c r="F22749" t="str">
        <f t="shared" si="710"/>
        <v>Young Adult</v>
      </c>
      <c r="G22749" s="2">
        <v>44871</v>
      </c>
      <c r="H22749" s="2" t="str">
        <f t="shared" si="711"/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35">
      <c r="A22750">
        <v>22749</v>
      </c>
      <c r="B22750" s="1" t="s">
        <v>28126</v>
      </c>
      <c r="C22750">
        <v>9806046</v>
      </c>
      <c r="D22750" s="1" t="s">
        <v>20</v>
      </c>
      <c r="E22750">
        <v>32</v>
      </c>
      <c r="F22750" t="str">
        <f t="shared" si="710"/>
        <v>Adult</v>
      </c>
      <c r="G22750" s="2">
        <v>44871</v>
      </c>
      <c r="H22750" s="2" t="str">
        <f t="shared" si="711"/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35">
      <c r="A22751">
        <v>22750</v>
      </c>
      <c r="B22751" s="1" t="s">
        <v>28127</v>
      </c>
      <c r="C22751">
        <v>1760426</v>
      </c>
      <c r="D22751" s="1" t="s">
        <v>20</v>
      </c>
      <c r="E22751">
        <v>23</v>
      </c>
      <c r="F22751" t="str">
        <f t="shared" si="710"/>
        <v>Young Adult</v>
      </c>
      <c r="G22751" s="2">
        <v>44871</v>
      </c>
      <c r="H22751" s="2" t="str">
        <f t="shared" si="711"/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35">
      <c r="A22752">
        <v>22751</v>
      </c>
      <c r="B22752" s="1" t="s">
        <v>28128</v>
      </c>
      <c r="C22752">
        <v>8217156</v>
      </c>
      <c r="D22752" s="1" t="s">
        <v>20</v>
      </c>
      <c r="E22752">
        <v>35</v>
      </c>
      <c r="F22752" t="str">
        <f t="shared" si="710"/>
        <v>Adult</v>
      </c>
      <c r="G22752" s="2">
        <v>44871</v>
      </c>
      <c r="H22752" s="2" t="str">
        <f t="shared" si="711"/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35">
      <c r="A22753">
        <v>22752</v>
      </c>
      <c r="B22753" s="1" t="s">
        <v>28129</v>
      </c>
      <c r="C22753">
        <v>529956</v>
      </c>
      <c r="D22753" s="1" t="s">
        <v>20</v>
      </c>
      <c r="E22753">
        <v>19</v>
      </c>
      <c r="F22753" t="str">
        <f t="shared" si="710"/>
        <v>Young Adult</v>
      </c>
      <c r="G22753" s="2">
        <v>44871</v>
      </c>
      <c r="H22753" s="2" t="str">
        <f t="shared" si="711"/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35">
      <c r="A22754">
        <v>22753</v>
      </c>
      <c r="B22754" s="1" t="s">
        <v>28130</v>
      </c>
      <c r="C22754">
        <v>8257675</v>
      </c>
      <c r="D22754" s="1" t="s">
        <v>51</v>
      </c>
      <c r="E22754">
        <v>49</v>
      </c>
      <c r="F22754" t="str">
        <f t="shared" si="710"/>
        <v>Adult</v>
      </c>
      <c r="G22754" s="2">
        <v>44871</v>
      </c>
      <c r="H22754" s="2" t="str">
        <f t="shared" si="711"/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35">
      <c r="A22755">
        <v>22754</v>
      </c>
      <c r="B22755" s="1" t="s">
        <v>28131</v>
      </c>
      <c r="C22755">
        <v>5346603</v>
      </c>
      <c r="D22755" s="1" t="s">
        <v>20</v>
      </c>
      <c r="E22755">
        <v>61</v>
      </c>
      <c r="F22755" t="str">
        <f t="shared" si="710"/>
        <v>Senior</v>
      </c>
      <c r="G22755" s="2">
        <v>44871</v>
      </c>
      <c r="H22755" s="2" t="str">
        <f t="shared" si="711"/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35">
      <c r="A22756">
        <v>22755</v>
      </c>
      <c r="B22756" s="1" t="s">
        <v>28132</v>
      </c>
      <c r="C22756">
        <v>780884</v>
      </c>
      <c r="D22756" s="1" t="s">
        <v>20</v>
      </c>
      <c r="E22756">
        <v>27</v>
      </c>
      <c r="F22756" t="str">
        <f t="shared" si="710"/>
        <v>Young Adult</v>
      </c>
      <c r="G22756" s="2">
        <v>44871</v>
      </c>
      <c r="H22756" s="2" t="str">
        <f t="shared" si="711"/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35">
      <c r="A22757">
        <v>22756</v>
      </c>
      <c r="B22757" s="1" t="s">
        <v>28133</v>
      </c>
      <c r="C22757">
        <v>9015593</v>
      </c>
      <c r="D22757" s="1" t="s">
        <v>51</v>
      </c>
      <c r="E22757">
        <v>20</v>
      </c>
      <c r="F22757" t="str">
        <f t="shared" si="710"/>
        <v>Young Adult</v>
      </c>
      <c r="G22757" s="2">
        <v>44871</v>
      </c>
      <c r="H22757" s="2" t="str">
        <f t="shared" si="711"/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35">
      <c r="A22758">
        <v>22757</v>
      </c>
      <c r="B22758" s="1" t="s">
        <v>28134</v>
      </c>
      <c r="C22758">
        <v>1620002</v>
      </c>
      <c r="D22758" s="1" t="s">
        <v>20</v>
      </c>
      <c r="E22758">
        <v>56</v>
      </c>
      <c r="F22758" t="str">
        <f t="shared" si="710"/>
        <v>Senior</v>
      </c>
      <c r="G22758" s="2">
        <v>44871</v>
      </c>
      <c r="H22758" s="2" t="str">
        <f t="shared" si="711"/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35">
      <c r="A22759">
        <v>22758</v>
      </c>
      <c r="B22759" s="1" t="s">
        <v>28135</v>
      </c>
      <c r="C22759">
        <v>4966632</v>
      </c>
      <c r="D22759" s="1" t="s">
        <v>20</v>
      </c>
      <c r="E22759">
        <v>70</v>
      </c>
      <c r="F22759" t="str">
        <f t="shared" si="710"/>
        <v>Senior</v>
      </c>
      <c r="G22759" s="2">
        <v>44871</v>
      </c>
      <c r="H22759" s="2" t="str">
        <f t="shared" si="711"/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35">
      <c r="A22760">
        <v>22759</v>
      </c>
      <c r="B22760" s="1" t="s">
        <v>28137</v>
      </c>
      <c r="C22760">
        <v>8079416</v>
      </c>
      <c r="D22760" s="1" t="s">
        <v>51</v>
      </c>
      <c r="E22760">
        <v>42</v>
      </c>
      <c r="F22760" t="str">
        <f t="shared" si="710"/>
        <v>Adult</v>
      </c>
      <c r="G22760" s="2">
        <v>44871</v>
      </c>
      <c r="H22760" s="2" t="str">
        <f t="shared" si="711"/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35">
      <c r="A22761">
        <v>22760</v>
      </c>
      <c r="B22761" s="1" t="s">
        <v>28138</v>
      </c>
      <c r="C22761">
        <v>7422449</v>
      </c>
      <c r="D22761" s="1" t="s">
        <v>20</v>
      </c>
      <c r="E22761">
        <v>64</v>
      </c>
      <c r="F22761" t="str">
        <f t="shared" si="710"/>
        <v>Senior</v>
      </c>
      <c r="G22761" s="2">
        <v>44871</v>
      </c>
      <c r="H22761" s="2" t="str">
        <f t="shared" si="711"/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35">
      <c r="A22762">
        <v>22761</v>
      </c>
      <c r="B22762" s="1" t="s">
        <v>28138</v>
      </c>
      <c r="C22762">
        <v>7422449</v>
      </c>
      <c r="D22762" s="1" t="s">
        <v>51</v>
      </c>
      <c r="E22762">
        <v>36</v>
      </c>
      <c r="F22762" t="str">
        <f t="shared" si="710"/>
        <v>Adult</v>
      </c>
      <c r="G22762" s="2">
        <v>44871</v>
      </c>
      <c r="H22762" s="2" t="str">
        <f t="shared" si="711"/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35">
      <c r="A22763">
        <v>22762</v>
      </c>
      <c r="B22763" s="1" t="s">
        <v>28139</v>
      </c>
      <c r="C22763">
        <v>1337900</v>
      </c>
      <c r="D22763" s="1" t="s">
        <v>20</v>
      </c>
      <c r="E22763">
        <v>44</v>
      </c>
      <c r="F22763" t="str">
        <f t="shared" si="710"/>
        <v>Adult</v>
      </c>
      <c r="G22763" s="2">
        <v>44871</v>
      </c>
      <c r="H22763" s="2" t="str">
        <f t="shared" si="711"/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35">
      <c r="A22764">
        <v>22763</v>
      </c>
      <c r="B22764" s="1" t="s">
        <v>28140</v>
      </c>
      <c r="C22764">
        <v>29151</v>
      </c>
      <c r="D22764" s="1" t="s">
        <v>20</v>
      </c>
      <c r="E22764">
        <v>40</v>
      </c>
      <c r="F22764" t="str">
        <f t="shared" si="710"/>
        <v>Adult</v>
      </c>
      <c r="G22764" s="2">
        <v>44871</v>
      </c>
      <c r="H22764" s="2" t="str">
        <f t="shared" si="711"/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35">
      <c r="A22765">
        <v>22764</v>
      </c>
      <c r="B22765" s="1" t="s">
        <v>28141</v>
      </c>
      <c r="C22765">
        <v>2351916</v>
      </c>
      <c r="D22765" s="1" t="s">
        <v>20</v>
      </c>
      <c r="E22765">
        <v>44</v>
      </c>
      <c r="F22765" t="str">
        <f t="shared" si="710"/>
        <v>Adult</v>
      </c>
      <c r="G22765" s="2">
        <v>44871</v>
      </c>
      <c r="H22765" s="2" t="str">
        <f t="shared" si="711"/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35">
      <c r="A22766">
        <v>22765</v>
      </c>
      <c r="B22766" s="1" t="s">
        <v>28142</v>
      </c>
      <c r="C22766">
        <v>4040971</v>
      </c>
      <c r="D22766" s="1" t="s">
        <v>20</v>
      </c>
      <c r="E22766">
        <v>66</v>
      </c>
      <c r="F22766" t="str">
        <f t="shared" si="710"/>
        <v>Senior</v>
      </c>
      <c r="G22766" s="2">
        <v>44871</v>
      </c>
      <c r="H22766" s="2" t="str">
        <f t="shared" si="711"/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35">
      <c r="A22767">
        <v>22766</v>
      </c>
      <c r="B22767" s="1" t="s">
        <v>28143</v>
      </c>
      <c r="C22767">
        <v>1247386</v>
      </c>
      <c r="D22767" s="1" t="s">
        <v>51</v>
      </c>
      <c r="E22767">
        <v>44</v>
      </c>
      <c r="F22767" t="str">
        <f t="shared" si="710"/>
        <v>Adult</v>
      </c>
      <c r="G22767" s="2">
        <v>44871</v>
      </c>
      <c r="H22767" s="2" t="str">
        <f t="shared" si="711"/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35">
      <c r="A22768">
        <v>22767</v>
      </c>
      <c r="B22768" s="1" t="s">
        <v>28144</v>
      </c>
      <c r="C22768">
        <v>4844713</v>
      </c>
      <c r="D22768" s="1" t="s">
        <v>20</v>
      </c>
      <c r="E22768">
        <v>26</v>
      </c>
      <c r="F22768" t="str">
        <f t="shared" si="710"/>
        <v>Young Adult</v>
      </c>
      <c r="G22768" s="2">
        <v>44871</v>
      </c>
      <c r="H22768" s="2" t="str">
        <f t="shared" si="711"/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35">
      <c r="A22769">
        <v>22768</v>
      </c>
      <c r="B22769" s="1" t="s">
        <v>28145</v>
      </c>
      <c r="C22769">
        <v>2328686</v>
      </c>
      <c r="D22769" s="1" t="s">
        <v>20</v>
      </c>
      <c r="E22769">
        <v>27</v>
      </c>
      <c r="F22769" t="str">
        <f t="shared" si="710"/>
        <v>Young Adult</v>
      </c>
      <c r="G22769" s="2">
        <v>44871</v>
      </c>
      <c r="H22769" s="2" t="str">
        <f t="shared" si="711"/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35">
      <c r="A22770">
        <v>22769</v>
      </c>
      <c r="B22770" s="1" t="s">
        <v>28146</v>
      </c>
      <c r="C22770">
        <v>8032513</v>
      </c>
      <c r="D22770" s="1" t="s">
        <v>20</v>
      </c>
      <c r="E22770">
        <v>47</v>
      </c>
      <c r="F22770" t="str">
        <f t="shared" si="710"/>
        <v>Adult</v>
      </c>
      <c r="G22770" s="2">
        <v>44871</v>
      </c>
      <c r="H22770" s="2" t="str">
        <f t="shared" si="711"/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35">
      <c r="A22771">
        <v>22770</v>
      </c>
      <c r="B22771" s="1" t="s">
        <v>28147</v>
      </c>
      <c r="C22771">
        <v>3317335</v>
      </c>
      <c r="D22771" s="1" t="s">
        <v>20</v>
      </c>
      <c r="E22771">
        <v>29</v>
      </c>
      <c r="F22771" t="str">
        <f t="shared" si="710"/>
        <v>Young Adult</v>
      </c>
      <c r="G22771" s="2">
        <v>44871</v>
      </c>
      <c r="H22771" s="2" t="str">
        <f t="shared" si="711"/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35">
      <c r="A22772">
        <v>22771</v>
      </c>
      <c r="B22772" s="1" t="s">
        <v>28148</v>
      </c>
      <c r="C22772">
        <v>8116345</v>
      </c>
      <c r="D22772" s="1" t="s">
        <v>51</v>
      </c>
      <c r="E22772">
        <v>54</v>
      </c>
      <c r="F22772" t="str">
        <f t="shared" si="710"/>
        <v>Senior</v>
      </c>
      <c r="G22772" s="2">
        <v>44871</v>
      </c>
      <c r="H22772" s="2" t="str">
        <f t="shared" si="711"/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35">
      <c r="A22773">
        <v>22772</v>
      </c>
      <c r="B22773" s="1" t="s">
        <v>28149</v>
      </c>
      <c r="C22773">
        <v>728447</v>
      </c>
      <c r="D22773" s="1" t="s">
        <v>20</v>
      </c>
      <c r="E22773">
        <v>24</v>
      </c>
      <c r="F22773" t="str">
        <f t="shared" si="710"/>
        <v>Young Adult</v>
      </c>
      <c r="G22773" s="2">
        <v>44871</v>
      </c>
      <c r="H22773" s="2" t="str">
        <f t="shared" si="711"/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35">
      <c r="A22774">
        <v>22773</v>
      </c>
      <c r="B22774" s="1" t="s">
        <v>28150</v>
      </c>
      <c r="C22774">
        <v>865359</v>
      </c>
      <c r="D22774" s="1" t="s">
        <v>20</v>
      </c>
      <c r="E22774">
        <v>26</v>
      </c>
      <c r="F22774" t="str">
        <f t="shared" si="710"/>
        <v>Young Adult</v>
      </c>
      <c r="G22774" s="2">
        <v>44871</v>
      </c>
      <c r="H22774" s="2" t="str">
        <f t="shared" si="711"/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35">
      <c r="A22775">
        <v>22774</v>
      </c>
      <c r="B22775" s="1" t="s">
        <v>28151</v>
      </c>
      <c r="C22775">
        <v>9226349</v>
      </c>
      <c r="D22775" s="1" t="s">
        <v>51</v>
      </c>
      <c r="E22775">
        <v>31</v>
      </c>
      <c r="F22775" t="str">
        <f t="shared" si="710"/>
        <v>Adult</v>
      </c>
      <c r="G22775" s="2">
        <v>44871</v>
      </c>
      <c r="H22775" s="2" t="str">
        <f t="shared" si="711"/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35">
      <c r="A22776">
        <v>22775</v>
      </c>
      <c r="B22776" s="1" t="s">
        <v>28152</v>
      </c>
      <c r="C22776">
        <v>7378082</v>
      </c>
      <c r="D22776" s="1" t="s">
        <v>20</v>
      </c>
      <c r="E22776">
        <v>46</v>
      </c>
      <c r="F22776" t="str">
        <f t="shared" si="710"/>
        <v>Adult</v>
      </c>
      <c r="G22776" s="2">
        <v>44871</v>
      </c>
      <c r="H22776" s="2" t="str">
        <f t="shared" si="711"/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35">
      <c r="A22777">
        <v>22776</v>
      </c>
      <c r="B22777" s="1" t="s">
        <v>28153</v>
      </c>
      <c r="C22777">
        <v>961693</v>
      </c>
      <c r="D22777" s="1" t="s">
        <v>20</v>
      </c>
      <c r="E22777">
        <v>51</v>
      </c>
      <c r="F22777" t="str">
        <f t="shared" si="710"/>
        <v>Senior</v>
      </c>
      <c r="G22777" s="2">
        <v>44871</v>
      </c>
      <c r="H22777" s="2" t="str">
        <f t="shared" si="711"/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35">
      <c r="A22778">
        <v>22777</v>
      </c>
      <c r="B22778" s="1" t="s">
        <v>28154</v>
      </c>
      <c r="C22778">
        <v>8464248</v>
      </c>
      <c r="D22778" s="1" t="s">
        <v>20</v>
      </c>
      <c r="E22778">
        <v>34</v>
      </c>
      <c r="F22778" t="str">
        <f t="shared" si="710"/>
        <v>Adult</v>
      </c>
      <c r="G22778" s="2">
        <v>44871</v>
      </c>
      <c r="H22778" s="2" t="str">
        <f t="shared" si="711"/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35">
      <c r="A22779">
        <v>22778</v>
      </c>
      <c r="B22779" s="1" t="s">
        <v>28156</v>
      </c>
      <c r="C22779">
        <v>7373663</v>
      </c>
      <c r="D22779" s="1" t="s">
        <v>51</v>
      </c>
      <c r="E22779">
        <v>29</v>
      </c>
      <c r="F22779" t="str">
        <f t="shared" si="710"/>
        <v>Young Adult</v>
      </c>
      <c r="G22779" s="2">
        <v>44871</v>
      </c>
      <c r="H22779" s="2" t="str">
        <f t="shared" si="711"/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35">
      <c r="A22780">
        <v>22779</v>
      </c>
      <c r="B22780" s="1" t="s">
        <v>28156</v>
      </c>
      <c r="C22780">
        <v>7373663</v>
      </c>
      <c r="D22780" s="1" t="s">
        <v>20</v>
      </c>
      <c r="E22780">
        <v>42</v>
      </c>
      <c r="F22780" t="str">
        <f t="shared" si="710"/>
        <v>Adult</v>
      </c>
      <c r="G22780" s="2">
        <v>44871</v>
      </c>
      <c r="H22780" s="2" t="str">
        <f t="shared" si="711"/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35">
      <c r="A22781">
        <v>22780</v>
      </c>
      <c r="B22781" s="1" t="s">
        <v>28157</v>
      </c>
      <c r="C22781">
        <v>5746801</v>
      </c>
      <c r="D22781" s="1" t="s">
        <v>51</v>
      </c>
      <c r="E22781">
        <v>38</v>
      </c>
      <c r="F22781" t="str">
        <f t="shared" si="710"/>
        <v>Adult</v>
      </c>
      <c r="G22781" s="2">
        <v>44871</v>
      </c>
      <c r="H22781" s="2" t="str">
        <f t="shared" si="711"/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35">
      <c r="A22782">
        <v>22781</v>
      </c>
      <c r="B22782" s="1" t="s">
        <v>28158</v>
      </c>
      <c r="C22782">
        <v>8853088</v>
      </c>
      <c r="D22782" s="1" t="s">
        <v>20</v>
      </c>
      <c r="E22782">
        <v>42</v>
      </c>
      <c r="F22782" t="str">
        <f t="shared" si="710"/>
        <v>Adult</v>
      </c>
      <c r="G22782" s="2">
        <v>44871</v>
      </c>
      <c r="H22782" s="2" t="str">
        <f t="shared" si="711"/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3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35">
      <c r="A22783">
        <v>22782</v>
      </c>
      <c r="B22783" s="1" t="s">
        <v>28159</v>
      </c>
      <c r="C22783">
        <v>6626071</v>
      </c>
      <c r="D22783" s="1" t="s">
        <v>20</v>
      </c>
      <c r="E22783">
        <v>48</v>
      </c>
      <c r="F22783" t="str">
        <f t="shared" si="710"/>
        <v>Adult</v>
      </c>
      <c r="G22783" s="2">
        <v>44871</v>
      </c>
      <c r="H22783" s="2" t="str">
        <f t="shared" si="711"/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35">
      <c r="A22784">
        <v>22783</v>
      </c>
      <c r="B22784" s="1" t="s">
        <v>28161</v>
      </c>
      <c r="C22784">
        <v>8156002</v>
      </c>
      <c r="D22784" s="1" t="s">
        <v>51</v>
      </c>
      <c r="E22784">
        <v>52</v>
      </c>
      <c r="F22784" t="str">
        <f t="shared" si="710"/>
        <v>Senior</v>
      </c>
      <c r="G22784" s="2">
        <v>44871</v>
      </c>
      <c r="H22784" s="2" t="str">
        <f t="shared" si="711"/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100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35">
      <c r="A22785">
        <v>22784</v>
      </c>
      <c r="B22785" s="1" t="s">
        <v>28162</v>
      </c>
      <c r="C22785">
        <v>3843849</v>
      </c>
      <c r="D22785" s="1" t="s">
        <v>51</v>
      </c>
      <c r="E22785">
        <v>38</v>
      </c>
      <c r="F22785" t="str">
        <f t="shared" si="710"/>
        <v>Adult</v>
      </c>
      <c r="G22785" s="2">
        <v>44871</v>
      </c>
      <c r="H22785" s="2" t="str">
        <f t="shared" si="711"/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35">
      <c r="A22786">
        <v>22785</v>
      </c>
      <c r="B22786" s="1" t="s">
        <v>28163</v>
      </c>
      <c r="C22786">
        <v>7528695</v>
      </c>
      <c r="D22786" s="1" t="s">
        <v>20</v>
      </c>
      <c r="E22786">
        <v>72</v>
      </c>
      <c r="F22786" t="str">
        <f t="shared" ref="F22786:F22849" si="712">IF(E22786&gt;=50,"Senior",IF(E22786&gt;=30,"Adult","Young Adult"))</f>
        <v>Senior</v>
      </c>
      <c r="G22786" s="2">
        <v>44871</v>
      </c>
      <c r="H22786" s="2" t="str">
        <f t="shared" ref="H22786:H22849" si="713">TEXT(G22786,"mmm")</f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35">
      <c r="A22787">
        <v>22786</v>
      </c>
      <c r="B22787" s="1" t="s">
        <v>28165</v>
      </c>
      <c r="C22787">
        <v>9226338</v>
      </c>
      <c r="D22787" s="1" t="s">
        <v>20</v>
      </c>
      <c r="E22787">
        <v>28</v>
      </c>
      <c r="F22787" t="str">
        <f t="shared" si="712"/>
        <v>Young Adult</v>
      </c>
      <c r="G22787" s="2">
        <v>44871</v>
      </c>
      <c r="H22787" s="2" t="str">
        <f t="shared" si="713"/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35">
      <c r="A22788">
        <v>22787</v>
      </c>
      <c r="B22788" s="1" t="s">
        <v>28166</v>
      </c>
      <c r="C22788">
        <v>3108612</v>
      </c>
      <c r="D22788" s="1" t="s">
        <v>20</v>
      </c>
      <c r="E22788">
        <v>31</v>
      </c>
      <c r="F22788" t="str">
        <f t="shared" si="712"/>
        <v>Adult</v>
      </c>
      <c r="G22788" s="2">
        <v>44871</v>
      </c>
      <c r="H22788" s="2" t="str">
        <f t="shared" si="713"/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35">
      <c r="A22789">
        <v>22788</v>
      </c>
      <c r="B22789" s="1" t="s">
        <v>28168</v>
      </c>
      <c r="C22789">
        <v>4173480</v>
      </c>
      <c r="D22789" s="1" t="s">
        <v>20</v>
      </c>
      <c r="E22789">
        <v>63</v>
      </c>
      <c r="F22789" t="str">
        <f t="shared" si="712"/>
        <v>Senior</v>
      </c>
      <c r="G22789" s="2">
        <v>44871</v>
      </c>
      <c r="H22789" s="2" t="str">
        <f t="shared" si="713"/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35">
      <c r="A22790">
        <v>22789</v>
      </c>
      <c r="B22790" s="1" t="s">
        <v>28169</v>
      </c>
      <c r="C22790">
        <v>6376780</v>
      </c>
      <c r="D22790" s="1" t="s">
        <v>20</v>
      </c>
      <c r="E22790">
        <v>27</v>
      </c>
      <c r="F22790" t="str">
        <f t="shared" si="712"/>
        <v>Young Adult</v>
      </c>
      <c r="G22790" s="2">
        <v>44871</v>
      </c>
      <c r="H22790" s="2" t="str">
        <f t="shared" si="713"/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35">
      <c r="A22791">
        <v>22790</v>
      </c>
      <c r="B22791" s="1" t="s">
        <v>28170</v>
      </c>
      <c r="C22791">
        <v>54181</v>
      </c>
      <c r="D22791" s="1" t="s">
        <v>20</v>
      </c>
      <c r="E22791">
        <v>39</v>
      </c>
      <c r="F22791" t="str">
        <f t="shared" si="712"/>
        <v>Adult</v>
      </c>
      <c r="G22791" s="2">
        <v>44871</v>
      </c>
      <c r="H22791" s="2" t="str">
        <f t="shared" si="713"/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35">
      <c r="A22792">
        <v>22791</v>
      </c>
      <c r="B22792" s="1" t="s">
        <v>28171</v>
      </c>
      <c r="C22792">
        <v>3111167</v>
      </c>
      <c r="D22792" s="1" t="s">
        <v>20</v>
      </c>
      <c r="E22792">
        <v>48</v>
      </c>
      <c r="F22792" t="str">
        <f t="shared" si="712"/>
        <v>Adult</v>
      </c>
      <c r="G22792" s="2">
        <v>44871</v>
      </c>
      <c r="H22792" s="2" t="str">
        <f t="shared" si="713"/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35">
      <c r="A22793">
        <v>22792</v>
      </c>
      <c r="B22793" s="1" t="s">
        <v>28172</v>
      </c>
      <c r="C22793">
        <v>7095517</v>
      </c>
      <c r="D22793" s="1" t="s">
        <v>20</v>
      </c>
      <c r="E22793">
        <v>27</v>
      </c>
      <c r="F22793" t="str">
        <f t="shared" si="712"/>
        <v>Young Adult</v>
      </c>
      <c r="G22793" s="2">
        <v>44871</v>
      </c>
      <c r="H22793" s="2" t="str">
        <f t="shared" si="713"/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35">
      <c r="A22794">
        <v>22793</v>
      </c>
      <c r="B22794" s="1" t="s">
        <v>28173</v>
      </c>
      <c r="C22794">
        <v>6070432</v>
      </c>
      <c r="D22794" s="1" t="s">
        <v>20</v>
      </c>
      <c r="E22794">
        <v>43</v>
      </c>
      <c r="F22794" t="str">
        <f t="shared" si="712"/>
        <v>Adult</v>
      </c>
      <c r="G22794" s="2">
        <v>44871</v>
      </c>
      <c r="H22794" s="2" t="str">
        <f t="shared" si="713"/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35">
      <c r="A22795">
        <v>22794</v>
      </c>
      <c r="B22795" s="1" t="s">
        <v>28174</v>
      </c>
      <c r="C22795">
        <v>6101212</v>
      </c>
      <c r="D22795" s="1" t="s">
        <v>20</v>
      </c>
      <c r="E22795">
        <v>36</v>
      </c>
      <c r="F22795" t="str">
        <f t="shared" si="712"/>
        <v>Adult</v>
      </c>
      <c r="G22795" s="2">
        <v>44871</v>
      </c>
      <c r="H22795" s="2" t="str">
        <f t="shared" si="713"/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2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35">
      <c r="A22796">
        <v>22795</v>
      </c>
      <c r="B22796" s="1" t="s">
        <v>28175</v>
      </c>
      <c r="C22796">
        <v>4415970</v>
      </c>
      <c r="D22796" s="1" t="s">
        <v>51</v>
      </c>
      <c r="E22796">
        <v>25</v>
      </c>
      <c r="F22796" t="str">
        <f t="shared" si="712"/>
        <v>Young Adult</v>
      </c>
      <c r="G22796" s="2">
        <v>44871</v>
      </c>
      <c r="H22796" s="2" t="str">
        <f t="shared" si="713"/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35">
      <c r="A22797">
        <v>22796</v>
      </c>
      <c r="B22797" s="1" t="s">
        <v>28176</v>
      </c>
      <c r="C22797">
        <v>7026313</v>
      </c>
      <c r="D22797" s="1" t="s">
        <v>20</v>
      </c>
      <c r="E22797">
        <v>27</v>
      </c>
      <c r="F22797" t="str">
        <f t="shared" si="712"/>
        <v>Young Adult</v>
      </c>
      <c r="G22797" s="2">
        <v>44871</v>
      </c>
      <c r="H22797" s="2" t="str">
        <f t="shared" si="713"/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35">
      <c r="A22798">
        <v>22797</v>
      </c>
      <c r="B22798" s="1" t="s">
        <v>28177</v>
      </c>
      <c r="C22798">
        <v>5794114</v>
      </c>
      <c r="D22798" s="1" t="s">
        <v>51</v>
      </c>
      <c r="E22798">
        <v>26</v>
      </c>
      <c r="F22798" t="str">
        <f t="shared" si="712"/>
        <v>Young Adult</v>
      </c>
      <c r="G22798" s="2">
        <v>44871</v>
      </c>
      <c r="H22798" s="2" t="str">
        <f t="shared" si="713"/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35">
      <c r="A22799">
        <v>22798</v>
      </c>
      <c r="B22799" s="1" t="s">
        <v>28178</v>
      </c>
      <c r="C22799">
        <v>1702705</v>
      </c>
      <c r="D22799" s="1" t="s">
        <v>51</v>
      </c>
      <c r="E22799">
        <v>38</v>
      </c>
      <c r="F22799" t="str">
        <f t="shared" si="712"/>
        <v>Adult</v>
      </c>
      <c r="G22799" s="2">
        <v>44871</v>
      </c>
      <c r="H22799" s="2" t="str">
        <f t="shared" si="713"/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35">
      <c r="A22800">
        <v>22799</v>
      </c>
      <c r="B22800" s="1" t="s">
        <v>28179</v>
      </c>
      <c r="C22800">
        <v>3528405</v>
      </c>
      <c r="D22800" s="1" t="s">
        <v>20</v>
      </c>
      <c r="E22800">
        <v>50</v>
      </c>
      <c r="F22800" t="str">
        <f t="shared" si="712"/>
        <v>Senior</v>
      </c>
      <c r="G22800" s="2">
        <v>44871</v>
      </c>
      <c r="H22800" s="2" t="str">
        <f t="shared" si="713"/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11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35">
      <c r="A22801">
        <v>22800</v>
      </c>
      <c r="B22801" s="1" t="s">
        <v>28180</v>
      </c>
      <c r="C22801">
        <v>9749569</v>
      </c>
      <c r="D22801" s="1" t="s">
        <v>20</v>
      </c>
      <c r="E22801">
        <v>23</v>
      </c>
      <c r="F22801" t="str">
        <f t="shared" si="712"/>
        <v>Young Adult</v>
      </c>
      <c r="G22801" s="2">
        <v>44871</v>
      </c>
      <c r="H22801" s="2" t="str">
        <f t="shared" si="713"/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35">
      <c r="A22802">
        <v>22801</v>
      </c>
      <c r="B22802" s="1" t="s">
        <v>28181</v>
      </c>
      <c r="C22802">
        <v>5095188</v>
      </c>
      <c r="D22802" s="1" t="s">
        <v>20</v>
      </c>
      <c r="E22802">
        <v>59</v>
      </c>
      <c r="F22802" t="str">
        <f t="shared" si="712"/>
        <v>Senior</v>
      </c>
      <c r="G22802" s="2">
        <v>44871</v>
      </c>
      <c r="H22802" s="2" t="str">
        <f t="shared" si="713"/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35">
      <c r="A22803">
        <v>22802</v>
      </c>
      <c r="B22803" s="1" t="s">
        <v>28182</v>
      </c>
      <c r="C22803">
        <v>7998072</v>
      </c>
      <c r="D22803" s="1" t="s">
        <v>20</v>
      </c>
      <c r="E22803">
        <v>36</v>
      </c>
      <c r="F22803" t="str">
        <f t="shared" si="712"/>
        <v>Adult</v>
      </c>
      <c r="G22803" s="2">
        <v>44871</v>
      </c>
      <c r="H22803" s="2" t="str">
        <f t="shared" si="713"/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35">
      <c r="A22804">
        <v>22803</v>
      </c>
      <c r="B22804" s="1" t="s">
        <v>28183</v>
      </c>
      <c r="C22804">
        <v>908749</v>
      </c>
      <c r="D22804" s="1" t="s">
        <v>20</v>
      </c>
      <c r="E22804">
        <v>74</v>
      </c>
      <c r="F22804" t="str">
        <f t="shared" si="712"/>
        <v>Senior</v>
      </c>
      <c r="G22804" s="2">
        <v>44871</v>
      </c>
      <c r="H22804" s="2" t="str">
        <f t="shared" si="713"/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35">
      <c r="A22805">
        <v>22804</v>
      </c>
      <c r="B22805" s="1" t="s">
        <v>28184</v>
      </c>
      <c r="C22805">
        <v>9417709</v>
      </c>
      <c r="D22805" s="1" t="s">
        <v>20</v>
      </c>
      <c r="E22805">
        <v>72</v>
      </c>
      <c r="F22805" t="str">
        <f t="shared" si="712"/>
        <v>Senior</v>
      </c>
      <c r="G22805" s="2">
        <v>44871</v>
      </c>
      <c r="H22805" s="2" t="str">
        <f t="shared" si="713"/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35">
      <c r="A22806">
        <v>22805</v>
      </c>
      <c r="B22806" s="1" t="s">
        <v>28186</v>
      </c>
      <c r="C22806">
        <v>633856</v>
      </c>
      <c r="D22806" s="1" t="s">
        <v>20</v>
      </c>
      <c r="E22806">
        <v>40</v>
      </c>
      <c r="F22806" t="str">
        <f t="shared" si="712"/>
        <v>Adult</v>
      </c>
      <c r="G22806" s="2">
        <v>44871</v>
      </c>
      <c r="H22806" s="2" t="str">
        <f t="shared" si="713"/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35">
      <c r="A22807">
        <v>22806</v>
      </c>
      <c r="B22807" s="1" t="s">
        <v>28187</v>
      </c>
      <c r="C22807">
        <v>7007220</v>
      </c>
      <c r="D22807" s="1" t="s">
        <v>51</v>
      </c>
      <c r="E22807">
        <v>51</v>
      </c>
      <c r="F22807" t="str">
        <f t="shared" si="712"/>
        <v>Senior</v>
      </c>
      <c r="G22807" s="2">
        <v>44871</v>
      </c>
      <c r="H22807" s="2" t="str">
        <f t="shared" si="713"/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35">
      <c r="A22808">
        <v>22807</v>
      </c>
      <c r="B22808" s="1" t="s">
        <v>28188</v>
      </c>
      <c r="C22808">
        <v>6991972</v>
      </c>
      <c r="D22808" s="1" t="s">
        <v>20</v>
      </c>
      <c r="E22808">
        <v>32</v>
      </c>
      <c r="F22808" t="str">
        <f t="shared" si="712"/>
        <v>Adult</v>
      </c>
      <c r="G22808" s="2">
        <v>44871</v>
      </c>
      <c r="H22808" s="2" t="str">
        <f t="shared" si="713"/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35">
      <c r="A22809">
        <v>22808</v>
      </c>
      <c r="B22809" s="1" t="s">
        <v>28189</v>
      </c>
      <c r="C22809">
        <v>7346536</v>
      </c>
      <c r="D22809" s="1" t="s">
        <v>20</v>
      </c>
      <c r="E22809">
        <v>29</v>
      </c>
      <c r="F22809" t="str">
        <f t="shared" si="712"/>
        <v>Young Adult</v>
      </c>
      <c r="G22809" s="2">
        <v>44871</v>
      </c>
      <c r="H22809" s="2" t="str">
        <f t="shared" si="713"/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35">
      <c r="A22810">
        <v>22809</v>
      </c>
      <c r="B22810" s="1" t="s">
        <v>28190</v>
      </c>
      <c r="C22810">
        <v>4599535</v>
      </c>
      <c r="D22810" s="1" t="s">
        <v>20</v>
      </c>
      <c r="E22810">
        <v>35</v>
      </c>
      <c r="F22810" t="str">
        <f t="shared" si="712"/>
        <v>Adult</v>
      </c>
      <c r="G22810" s="2">
        <v>44871</v>
      </c>
      <c r="H22810" s="2" t="str">
        <f t="shared" si="713"/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35">
      <c r="A22811">
        <v>22810</v>
      </c>
      <c r="B22811" s="1" t="s">
        <v>28191</v>
      </c>
      <c r="C22811">
        <v>393642</v>
      </c>
      <c r="D22811" s="1" t="s">
        <v>51</v>
      </c>
      <c r="E22811">
        <v>27</v>
      </c>
      <c r="F22811" t="str">
        <f t="shared" si="712"/>
        <v>Young Adult</v>
      </c>
      <c r="G22811" s="2">
        <v>44871</v>
      </c>
      <c r="H22811" s="2" t="str">
        <f t="shared" si="713"/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35">
      <c r="A22812">
        <v>22811</v>
      </c>
      <c r="B22812" s="1" t="s">
        <v>28193</v>
      </c>
      <c r="C22812">
        <v>8122451</v>
      </c>
      <c r="D22812" s="1" t="s">
        <v>51</v>
      </c>
      <c r="E22812">
        <v>33</v>
      </c>
      <c r="F22812" t="str">
        <f t="shared" si="712"/>
        <v>Adult</v>
      </c>
      <c r="G22812" s="2">
        <v>44871</v>
      </c>
      <c r="H22812" s="2" t="str">
        <f t="shared" si="713"/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35">
      <c r="A22813">
        <v>22812</v>
      </c>
      <c r="B22813" s="1" t="s">
        <v>28195</v>
      </c>
      <c r="C22813">
        <v>1252286</v>
      </c>
      <c r="D22813" s="1" t="s">
        <v>20</v>
      </c>
      <c r="E22813">
        <v>31</v>
      </c>
      <c r="F22813" t="str">
        <f t="shared" si="712"/>
        <v>Adult</v>
      </c>
      <c r="G22813" s="2">
        <v>44871</v>
      </c>
      <c r="H22813" s="2" t="str">
        <f t="shared" si="713"/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35">
      <c r="A22814">
        <v>22813</v>
      </c>
      <c r="B22814" s="1" t="s">
        <v>28196</v>
      </c>
      <c r="C22814">
        <v>3121679</v>
      </c>
      <c r="D22814" s="1" t="s">
        <v>51</v>
      </c>
      <c r="E22814">
        <v>36</v>
      </c>
      <c r="F22814" t="str">
        <f t="shared" si="712"/>
        <v>Adult</v>
      </c>
      <c r="G22814" s="2">
        <v>44871</v>
      </c>
      <c r="H22814" s="2" t="str">
        <f t="shared" si="713"/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35">
      <c r="A22815">
        <v>22814</v>
      </c>
      <c r="B22815" s="1" t="s">
        <v>28197</v>
      </c>
      <c r="C22815">
        <v>4542921</v>
      </c>
      <c r="D22815" s="1" t="s">
        <v>20</v>
      </c>
      <c r="E22815">
        <v>32</v>
      </c>
      <c r="F22815" t="str">
        <f t="shared" si="712"/>
        <v>Adult</v>
      </c>
      <c r="G22815" s="2">
        <v>44871</v>
      </c>
      <c r="H22815" s="2" t="str">
        <f t="shared" si="713"/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3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35">
      <c r="A22816">
        <v>22815</v>
      </c>
      <c r="B22816" s="1" t="s">
        <v>28198</v>
      </c>
      <c r="C22816">
        <v>5002145</v>
      </c>
      <c r="D22816" s="1" t="s">
        <v>20</v>
      </c>
      <c r="E22816">
        <v>48</v>
      </c>
      <c r="F22816" t="str">
        <f t="shared" si="712"/>
        <v>Adult</v>
      </c>
      <c r="G22816" s="2">
        <v>44871</v>
      </c>
      <c r="H22816" s="2" t="str">
        <f t="shared" si="713"/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35">
      <c r="A22817">
        <v>22816</v>
      </c>
      <c r="B22817" s="1" t="s">
        <v>28199</v>
      </c>
      <c r="C22817">
        <v>539799</v>
      </c>
      <c r="D22817" s="1" t="s">
        <v>20</v>
      </c>
      <c r="E22817">
        <v>33</v>
      </c>
      <c r="F22817" t="str">
        <f t="shared" si="712"/>
        <v>Adult</v>
      </c>
      <c r="G22817" s="2">
        <v>44871</v>
      </c>
      <c r="H22817" s="2" t="str">
        <f t="shared" si="713"/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3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35">
      <c r="A22818">
        <v>22817</v>
      </c>
      <c r="B22818" s="1" t="s">
        <v>28200</v>
      </c>
      <c r="C22818">
        <v>3116352</v>
      </c>
      <c r="D22818" s="1" t="s">
        <v>20</v>
      </c>
      <c r="E22818">
        <v>27</v>
      </c>
      <c r="F22818" t="str">
        <f t="shared" si="712"/>
        <v>Young Adult</v>
      </c>
      <c r="G22818" s="2">
        <v>44871</v>
      </c>
      <c r="H22818" s="2" t="str">
        <f t="shared" si="713"/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35">
      <c r="A22819">
        <v>22818</v>
      </c>
      <c r="B22819" s="1" t="s">
        <v>28201</v>
      </c>
      <c r="C22819">
        <v>8220623</v>
      </c>
      <c r="D22819" s="1" t="s">
        <v>20</v>
      </c>
      <c r="E22819">
        <v>39</v>
      </c>
      <c r="F22819" t="str">
        <f t="shared" si="712"/>
        <v>Adult</v>
      </c>
      <c r="G22819" s="2">
        <v>44871</v>
      </c>
      <c r="H22819" s="2" t="str">
        <f t="shared" si="713"/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35">
      <c r="A22820">
        <v>22819</v>
      </c>
      <c r="B22820" s="1" t="s">
        <v>28202</v>
      </c>
      <c r="C22820">
        <v>1441137</v>
      </c>
      <c r="D22820" s="1" t="s">
        <v>20</v>
      </c>
      <c r="E22820">
        <v>46</v>
      </c>
      <c r="F22820" t="str">
        <f t="shared" si="712"/>
        <v>Adult</v>
      </c>
      <c r="G22820" s="2">
        <v>44871</v>
      </c>
      <c r="H22820" s="2" t="str">
        <f t="shared" si="713"/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35">
      <c r="A22821">
        <v>22820</v>
      </c>
      <c r="B22821" s="1" t="s">
        <v>28203</v>
      </c>
      <c r="C22821">
        <v>8969906</v>
      </c>
      <c r="D22821" s="1" t="s">
        <v>20</v>
      </c>
      <c r="E22821">
        <v>31</v>
      </c>
      <c r="F22821" t="str">
        <f t="shared" si="712"/>
        <v>Adult</v>
      </c>
      <c r="G22821" s="2">
        <v>44871</v>
      </c>
      <c r="H22821" s="2" t="str">
        <f t="shared" si="713"/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6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35">
      <c r="A22822">
        <v>22821</v>
      </c>
      <c r="B22822" s="1" t="s">
        <v>28204</v>
      </c>
      <c r="C22822">
        <v>8810339</v>
      </c>
      <c r="D22822" s="1" t="s">
        <v>20</v>
      </c>
      <c r="E22822">
        <v>70</v>
      </c>
      <c r="F22822" t="str">
        <f t="shared" si="712"/>
        <v>Senior</v>
      </c>
      <c r="G22822" s="2">
        <v>44871</v>
      </c>
      <c r="H22822" s="2" t="str">
        <f t="shared" si="713"/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35">
      <c r="A22823">
        <v>22822</v>
      </c>
      <c r="B22823" s="1" t="s">
        <v>28206</v>
      </c>
      <c r="C22823">
        <v>5092380</v>
      </c>
      <c r="D22823" s="1" t="s">
        <v>20</v>
      </c>
      <c r="E22823">
        <v>49</v>
      </c>
      <c r="F22823" t="str">
        <f t="shared" si="712"/>
        <v>Adult</v>
      </c>
      <c r="G22823" s="2">
        <v>44871</v>
      </c>
      <c r="H22823" s="2" t="str">
        <f t="shared" si="713"/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35">
      <c r="A22824">
        <v>22823</v>
      </c>
      <c r="B22824" s="1" t="s">
        <v>28208</v>
      </c>
      <c r="C22824">
        <v>1125998</v>
      </c>
      <c r="D22824" s="1" t="s">
        <v>20</v>
      </c>
      <c r="E22824">
        <v>21</v>
      </c>
      <c r="F22824" t="str">
        <f t="shared" si="712"/>
        <v>Young Adult</v>
      </c>
      <c r="G22824" s="2">
        <v>44871</v>
      </c>
      <c r="H22824" s="2" t="str">
        <f t="shared" si="713"/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35">
      <c r="A22825">
        <v>22824</v>
      </c>
      <c r="B22825" s="1" t="s">
        <v>28208</v>
      </c>
      <c r="C22825">
        <v>1125998</v>
      </c>
      <c r="D22825" s="1" t="s">
        <v>20</v>
      </c>
      <c r="E22825">
        <v>18</v>
      </c>
      <c r="F22825" t="str">
        <f t="shared" si="712"/>
        <v>Young Adult</v>
      </c>
      <c r="G22825" s="2">
        <v>44871</v>
      </c>
      <c r="H22825" s="2" t="str">
        <f t="shared" si="713"/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35">
      <c r="A22826">
        <v>22825</v>
      </c>
      <c r="B22826" s="1" t="s">
        <v>28208</v>
      </c>
      <c r="C22826">
        <v>1125998</v>
      </c>
      <c r="D22826" s="1" t="s">
        <v>20</v>
      </c>
      <c r="E22826">
        <v>65</v>
      </c>
      <c r="F22826" t="str">
        <f t="shared" si="712"/>
        <v>Senior</v>
      </c>
      <c r="G22826" s="2">
        <v>44871</v>
      </c>
      <c r="H22826" s="2" t="str">
        <f t="shared" si="713"/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35">
      <c r="A22827">
        <v>22826</v>
      </c>
      <c r="B22827" s="1" t="s">
        <v>28209</v>
      </c>
      <c r="C22827">
        <v>4422239</v>
      </c>
      <c r="D22827" s="1" t="s">
        <v>20</v>
      </c>
      <c r="E22827">
        <v>46</v>
      </c>
      <c r="F22827" t="str">
        <f t="shared" si="712"/>
        <v>Adult</v>
      </c>
      <c r="G22827" s="2">
        <v>44871</v>
      </c>
      <c r="H22827" s="2" t="str">
        <f t="shared" si="713"/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35">
      <c r="A22828">
        <v>22827</v>
      </c>
      <c r="B22828" s="1" t="s">
        <v>28210</v>
      </c>
      <c r="C22828">
        <v>7040746</v>
      </c>
      <c r="D22828" s="1" t="s">
        <v>20</v>
      </c>
      <c r="E22828">
        <v>19</v>
      </c>
      <c r="F22828" t="str">
        <f t="shared" si="712"/>
        <v>Young Adult</v>
      </c>
      <c r="G22828" s="2">
        <v>44871</v>
      </c>
      <c r="H22828" s="2" t="str">
        <f t="shared" si="713"/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35">
      <c r="A22829">
        <v>22828</v>
      </c>
      <c r="B22829" s="1" t="s">
        <v>28211</v>
      </c>
      <c r="C22829">
        <v>6582564</v>
      </c>
      <c r="D22829" s="1" t="s">
        <v>20</v>
      </c>
      <c r="E22829">
        <v>45</v>
      </c>
      <c r="F22829" t="str">
        <f t="shared" si="712"/>
        <v>Adult</v>
      </c>
      <c r="G22829" s="2">
        <v>44871</v>
      </c>
      <c r="H22829" s="2" t="str">
        <f t="shared" si="713"/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35">
      <c r="A22830">
        <v>22829</v>
      </c>
      <c r="B22830" s="1" t="s">
        <v>28212</v>
      </c>
      <c r="C22830">
        <v>5798989</v>
      </c>
      <c r="D22830" s="1" t="s">
        <v>20</v>
      </c>
      <c r="E22830">
        <v>64</v>
      </c>
      <c r="F22830" t="str">
        <f t="shared" si="712"/>
        <v>Senior</v>
      </c>
      <c r="G22830" s="2">
        <v>44871</v>
      </c>
      <c r="H22830" s="2" t="str">
        <f t="shared" si="713"/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35">
      <c r="A22831">
        <v>22830</v>
      </c>
      <c r="B22831" s="1" t="s">
        <v>28213</v>
      </c>
      <c r="C22831">
        <v>3415444</v>
      </c>
      <c r="D22831" s="1" t="s">
        <v>20</v>
      </c>
      <c r="E22831">
        <v>56</v>
      </c>
      <c r="F22831" t="str">
        <f t="shared" si="712"/>
        <v>Senior</v>
      </c>
      <c r="G22831" s="2">
        <v>44871</v>
      </c>
      <c r="H22831" s="2" t="str">
        <f t="shared" si="713"/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35">
      <c r="A22832">
        <v>22831</v>
      </c>
      <c r="B22832" s="1" t="s">
        <v>28214</v>
      </c>
      <c r="C22832">
        <v>4903356</v>
      </c>
      <c r="D22832" s="1" t="s">
        <v>20</v>
      </c>
      <c r="E22832">
        <v>18</v>
      </c>
      <c r="F22832" t="str">
        <f t="shared" si="712"/>
        <v>Young Adult</v>
      </c>
      <c r="G22832" s="2">
        <v>44871</v>
      </c>
      <c r="H22832" s="2" t="str">
        <f t="shared" si="713"/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6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35">
      <c r="A22833">
        <v>22832</v>
      </c>
      <c r="B22833" s="1" t="s">
        <v>28215</v>
      </c>
      <c r="C22833">
        <v>1439224</v>
      </c>
      <c r="D22833" s="1" t="s">
        <v>20</v>
      </c>
      <c r="E22833">
        <v>38</v>
      </c>
      <c r="F22833" t="str">
        <f t="shared" si="712"/>
        <v>Adult</v>
      </c>
      <c r="G22833" s="2">
        <v>44871</v>
      </c>
      <c r="H22833" s="2" t="str">
        <f t="shared" si="713"/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35">
      <c r="A22834">
        <v>22833</v>
      </c>
      <c r="B22834" s="1" t="s">
        <v>28216</v>
      </c>
      <c r="C22834">
        <v>4102404</v>
      </c>
      <c r="D22834" s="1" t="s">
        <v>20</v>
      </c>
      <c r="E22834">
        <v>34</v>
      </c>
      <c r="F22834" t="str">
        <f t="shared" si="712"/>
        <v>Adult</v>
      </c>
      <c r="G22834" s="2">
        <v>44871</v>
      </c>
      <c r="H22834" s="2" t="str">
        <f t="shared" si="713"/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35">
      <c r="A22835">
        <v>22834</v>
      </c>
      <c r="B22835" s="1" t="s">
        <v>28217</v>
      </c>
      <c r="C22835">
        <v>8310031</v>
      </c>
      <c r="D22835" s="1" t="s">
        <v>51</v>
      </c>
      <c r="E22835">
        <v>43</v>
      </c>
      <c r="F22835" t="str">
        <f t="shared" si="712"/>
        <v>Adult</v>
      </c>
      <c r="G22835" s="2">
        <v>44871</v>
      </c>
      <c r="H22835" s="2" t="str">
        <f t="shared" si="713"/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35">
      <c r="A22836">
        <v>22835</v>
      </c>
      <c r="B22836" s="1" t="s">
        <v>28218</v>
      </c>
      <c r="C22836">
        <v>8795702</v>
      </c>
      <c r="D22836" s="1" t="s">
        <v>20</v>
      </c>
      <c r="E22836">
        <v>20</v>
      </c>
      <c r="F22836" t="str">
        <f t="shared" si="712"/>
        <v>Young Adult</v>
      </c>
      <c r="G22836" s="2">
        <v>44871</v>
      </c>
      <c r="H22836" s="2" t="str">
        <f t="shared" si="713"/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35">
      <c r="A22837">
        <v>22836</v>
      </c>
      <c r="B22837" s="1" t="s">
        <v>28219</v>
      </c>
      <c r="C22837">
        <v>4512356</v>
      </c>
      <c r="D22837" s="1" t="s">
        <v>51</v>
      </c>
      <c r="E22837">
        <v>48</v>
      </c>
      <c r="F22837" t="str">
        <f t="shared" si="712"/>
        <v>Adult</v>
      </c>
      <c r="G22837" s="2">
        <v>44871</v>
      </c>
      <c r="H22837" s="2" t="str">
        <f t="shared" si="713"/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20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35">
      <c r="A22838">
        <v>22837</v>
      </c>
      <c r="B22838" s="1" t="s">
        <v>28221</v>
      </c>
      <c r="C22838">
        <v>1290605</v>
      </c>
      <c r="D22838" s="1" t="s">
        <v>20</v>
      </c>
      <c r="E22838">
        <v>20</v>
      </c>
      <c r="F22838" t="str">
        <f t="shared" si="712"/>
        <v>Young Adult</v>
      </c>
      <c r="G22838" s="2">
        <v>44871</v>
      </c>
      <c r="H22838" s="2" t="str">
        <f t="shared" si="713"/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35">
      <c r="A22839">
        <v>22838</v>
      </c>
      <c r="B22839" s="1" t="s">
        <v>28221</v>
      </c>
      <c r="C22839">
        <v>1290605</v>
      </c>
      <c r="D22839" s="1" t="s">
        <v>20</v>
      </c>
      <c r="E22839">
        <v>69</v>
      </c>
      <c r="F22839" t="str">
        <f t="shared" si="712"/>
        <v>Senior</v>
      </c>
      <c r="G22839" s="2">
        <v>44871</v>
      </c>
      <c r="H22839" s="2" t="str">
        <f t="shared" si="713"/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4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35">
      <c r="A22840">
        <v>22839</v>
      </c>
      <c r="B22840" s="1" t="s">
        <v>28222</v>
      </c>
      <c r="C22840">
        <v>8330015</v>
      </c>
      <c r="D22840" s="1" t="s">
        <v>20</v>
      </c>
      <c r="E22840">
        <v>42</v>
      </c>
      <c r="F22840" t="str">
        <f t="shared" si="712"/>
        <v>Adult</v>
      </c>
      <c r="G22840" s="2">
        <v>44871</v>
      </c>
      <c r="H22840" s="2" t="str">
        <f t="shared" si="713"/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35">
      <c r="A22841">
        <v>22840</v>
      </c>
      <c r="B22841" s="1" t="s">
        <v>28223</v>
      </c>
      <c r="C22841">
        <v>9778981</v>
      </c>
      <c r="D22841" s="1" t="s">
        <v>20</v>
      </c>
      <c r="E22841">
        <v>62</v>
      </c>
      <c r="F22841" t="str">
        <f t="shared" si="712"/>
        <v>Senior</v>
      </c>
      <c r="G22841" s="2">
        <v>44871</v>
      </c>
      <c r="H22841" s="2" t="str">
        <f t="shared" si="713"/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35">
      <c r="A22842">
        <v>22841</v>
      </c>
      <c r="B22842" s="1" t="s">
        <v>28224</v>
      </c>
      <c r="C22842">
        <v>7920142</v>
      </c>
      <c r="D22842" s="1" t="s">
        <v>51</v>
      </c>
      <c r="E22842">
        <v>36</v>
      </c>
      <c r="F22842" t="str">
        <f t="shared" si="712"/>
        <v>Adult</v>
      </c>
      <c r="G22842" s="2">
        <v>44871</v>
      </c>
      <c r="H22842" s="2" t="str">
        <f t="shared" si="713"/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35">
      <c r="A22843">
        <v>22842</v>
      </c>
      <c r="B22843" s="1" t="s">
        <v>28225</v>
      </c>
      <c r="C22843">
        <v>4381494</v>
      </c>
      <c r="D22843" s="1" t="s">
        <v>20</v>
      </c>
      <c r="E22843">
        <v>46</v>
      </c>
      <c r="F22843" t="str">
        <f t="shared" si="712"/>
        <v>Adult</v>
      </c>
      <c r="G22843" s="2">
        <v>44871</v>
      </c>
      <c r="H22843" s="2" t="str">
        <f t="shared" si="713"/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35">
      <c r="A22844">
        <v>22843</v>
      </c>
      <c r="B22844" s="1" t="s">
        <v>28226</v>
      </c>
      <c r="C22844">
        <v>1875883</v>
      </c>
      <c r="D22844" s="1" t="s">
        <v>20</v>
      </c>
      <c r="E22844">
        <v>35</v>
      </c>
      <c r="F22844" t="str">
        <f t="shared" si="712"/>
        <v>Adult</v>
      </c>
      <c r="G22844" s="2">
        <v>44871</v>
      </c>
      <c r="H22844" s="2" t="str">
        <f t="shared" si="713"/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35">
      <c r="A22845">
        <v>22844</v>
      </c>
      <c r="B22845" s="1" t="s">
        <v>28227</v>
      </c>
      <c r="C22845">
        <v>137766</v>
      </c>
      <c r="D22845" s="1" t="s">
        <v>20</v>
      </c>
      <c r="E22845">
        <v>28</v>
      </c>
      <c r="F22845" t="str">
        <f t="shared" si="712"/>
        <v>Young Adult</v>
      </c>
      <c r="G22845" s="2">
        <v>44871</v>
      </c>
      <c r="H22845" s="2" t="str">
        <f t="shared" si="713"/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35">
      <c r="A22846">
        <v>22845</v>
      </c>
      <c r="B22846" s="1" t="s">
        <v>28227</v>
      </c>
      <c r="C22846">
        <v>137766</v>
      </c>
      <c r="D22846" s="1" t="s">
        <v>20</v>
      </c>
      <c r="E22846">
        <v>53</v>
      </c>
      <c r="F22846" t="str">
        <f t="shared" si="712"/>
        <v>Senior</v>
      </c>
      <c r="G22846" s="2">
        <v>44871</v>
      </c>
      <c r="H22846" s="2" t="str">
        <f t="shared" si="713"/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35">
      <c r="A22847">
        <v>22846</v>
      </c>
      <c r="B22847" s="1" t="s">
        <v>28229</v>
      </c>
      <c r="C22847">
        <v>9619081</v>
      </c>
      <c r="D22847" s="1" t="s">
        <v>51</v>
      </c>
      <c r="E22847">
        <v>21</v>
      </c>
      <c r="F22847" t="str">
        <f t="shared" si="712"/>
        <v>Young Adult</v>
      </c>
      <c r="G22847" s="2">
        <v>44871</v>
      </c>
      <c r="H22847" s="2" t="str">
        <f t="shared" si="713"/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35">
      <c r="A22848">
        <v>22847</v>
      </c>
      <c r="B22848" s="1" t="s">
        <v>28231</v>
      </c>
      <c r="C22848">
        <v>9908779</v>
      </c>
      <c r="D22848" s="1" t="s">
        <v>20</v>
      </c>
      <c r="E22848">
        <v>30</v>
      </c>
      <c r="F22848" t="str">
        <f t="shared" si="712"/>
        <v>Adult</v>
      </c>
      <c r="G22848" s="2">
        <v>44871</v>
      </c>
      <c r="H22848" s="2" t="str">
        <f t="shared" si="713"/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35">
      <c r="A22849">
        <v>22848</v>
      </c>
      <c r="B22849" s="1" t="s">
        <v>28232</v>
      </c>
      <c r="C22849">
        <v>2481788</v>
      </c>
      <c r="D22849" s="1" t="s">
        <v>20</v>
      </c>
      <c r="E22849">
        <v>30</v>
      </c>
      <c r="F22849" t="str">
        <f t="shared" si="712"/>
        <v>Adult</v>
      </c>
      <c r="G22849" s="2">
        <v>44871</v>
      </c>
      <c r="H22849" s="2" t="str">
        <f t="shared" si="713"/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35">
      <c r="A22850">
        <v>22849</v>
      </c>
      <c r="B22850" s="1" t="s">
        <v>28232</v>
      </c>
      <c r="C22850">
        <v>2481788</v>
      </c>
      <c r="D22850" s="1" t="s">
        <v>20</v>
      </c>
      <c r="E22850">
        <v>40</v>
      </c>
      <c r="F22850" t="str">
        <f t="shared" ref="F22850:F22913" si="714">IF(E22850&gt;=50,"Senior",IF(E22850&gt;=30,"Adult","Young Adult"))</f>
        <v>Adult</v>
      </c>
      <c r="G22850" s="2">
        <v>44871</v>
      </c>
      <c r="H22850" s="2" t="str">
        <f t="shared" ref="H22850:H22913" si="715">TEXT(G22850,"mmm")</f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35">
      <c r="A22851">
        <v>22850</v>
      </c>
      <c r="B22851" s="1" t="s">
        <v>28233</v>
      </c>
      <c r="C22851">
        <v>3080821</v>
      </c>
      <c r="D22851" s="1" t="s">
        <v>20</v>
      </c>
      <c r="E22851">
        <v>18</v>
      </c>
      <c r="F22851" t="str">
        <f t="shared" si="714"/>
        <v>Young Adult</v>
      </c>
      <c r="G22851" s="2">
        <v>44871</v>
      </c>
      <c r="H22851" s="2" t="str">
        <f t="shared" si="715"/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2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35">
      <c r="A22852">
        <v>22851</v>
      </c>
      <c r="B22852" s="1" t="s">
        <v>28235</v>
      </c>
      <c r="C22852">
        <v>3531555</v>
      </c>
      <c r="D22852" s="1" t="s">
        <v>51</v>
      </c>
      <c r="E22852">
        <v>40</v>
      </c>
      <c r="F22852" t="str">
        <f t="shared" si="714"/>
        <v>Adult</v>
      </c>
      <c r="G22852" s="2">
        <v>44871</v>
      </c>
      <c r="H22852" s="2" t="str">
        <f t="shared" si="715"/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1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35">
      <c r="A22853">
        <v>22852</v>
      </c>
      <c r="B22853" s="1" t="s">
        <v>28236</v>
      </c>
      <c r="C22853">
        <v>3883451</v>
      </c>
      <c r="D22853" s="1" t="s">
        <v>20</v>
      </c>
      <c r="E22853">
        <v>41</v>
      </c>
      <c r="F22853" t="str">
        <f t="shared" si="714"/>
        <v>Adult</v>
      </c>
      <c r="G22853" s="2">
        <v>44871</v>
      </c>
      <c r="H22853" s="2" t="str">
        <f t="shared" si="715"/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35">
      <c r="A22854">
        <v>22853</v>
      </c>
      <c r="B22854" s="1" t="s">
        <v>28237</v>
      </c>
      <c r="C22854">
        <v>5910840</v>
      </c>
      <c r="D22854" s="1" t="s">
        <v>51</v>
      </c>
      <c r="E22854">
        <v>26</v>
      </c>
      <c r="F22854" t="str">
        <f t="shared" si="714"/>
        <v>Young Adult</v>
      </c>
      <c r="G22854" s="2">
        <v>44871</v>
      </c>
      <c r="H22854" s="2" t="str">
        <f t="shared" si="715"/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35">
      <c r="A22855">
        <v>22854</v>
      </c>
      <c r="B22855" s="1" t="s">
        <v>28238</v>
      </c>
      <c r="C22855">
        <v>8480773</v>
      </c>
      <c r="D22855" s="1" t="s">
        <v>20</v>
      </c>
      <c r="E22855">
        <v>49</v>
      </c>
      <c r="F22855" t="str">
        <f t="shared" si="714"/>
        <v>Adult</v>
      </c>
      <c r="G22855" s="2">
        <v>44871</v>
      </c>
      <c r="H22855" s="2" t="str">
        <f t="shared" si="715"/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35">
      <c r="A22856">
        <v>22855</v>
      </c>
      <c r="B22856" s="1" t="s">
        <v>28239</v>
      </c>
      <c r="C22856">
        <v>9056311</v>
      </c>
      <c r="D22856" s="1" t="s">
        <v>20</v>
      </c>
      <c r="E22856">
        <v>56</v>
      </c>
      <c r="F22856" t="str">
        <f t="shared" si="714"/>
        <v>Senior</v>
      </c>
      <c r="G22856" s="2">
        <v>44871</v>
      </c>
      <c r="H22856" s="2" t="str">
        <f t="shared" si="715"/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35">
      <c r="A22857">
        <v>22856</v>
      </c>
      <c r="B22857" s="1" t="s">
        <v>28240</v>
      </c>
      <c r="C22857">
        <v>7987119</v>
      </c>
      <c r="D22857" s="1" t="s">
        <v>20</v>
      </c>
      <c r="E22857">
        <v>44</v>
      </c>
      <c r="F22857" t="str">
        <f t="shared" si="714"/>
        <v>Adult</v>
      </c>
      <c r="G22857" s="2">
        <v>44871</v>
      </c>
      <c r="H22857" s="2" t="str">
        <f t="shared" si="715"/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35">
      <c r="A22858">
        <v>22857</v>
      </c>
      <c r="B22858" s="1" t="s">
        <v>28241</v>
      </c>
      <c r="C22858">
        <v>8394028</v>
      </c>
      <c r="D22858" s="1" t="s">
        <v>20</v>
      </c>
      <c r="E22858">
        <v>76</v>
      </c>
      <c r="F22858" t="str">
        <f t="shared" si="714"/>
        <v>Senior</v>
      </c>
      <c r="G22858" s="2">
        <v>44871</v>
      </c>
      <c r="H22858" s="2" t="str">
        <f t="shared" si="715"/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35">
      <c r="A22859">
        <v>22858</v>
      </c>
      <c r="B22859" s="1" t="s">
        <v>28242</v>
      </c>
      <c r="C22859">
        <v>6725039</v>
      </c>
      <c r="D22859" s="1" t="s">
        <v>20</v>
      </c>
      <c r="E22859">
        <v>40</v>
      </c>
      <c r="F22859" t="str">
        <f t="shared" si="714"/>
        <v>Adult</v>
      </c>
      <c r="G22859" s="2">
        <v>44871</v>
      </c>
      <c r="H22859" s="2" t="str">
        <f t="shared" si="715"/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35">
      <c r="A22860">
        <v>22859</v>
      </c>
      <c r="B22860" s="1" t="s">
        <v>28243</v>
      </c>
      <c r="C22860">
        <v>4728782</v>
      </c>
      <c r="D22860" s="1" t="s">
        <v>20</v>
      </c>
      <c r="E22860">
        <v>35</v>
      </c>
      <c r="F22860" t="str">
        <f t="shared" si="714"/>
        <v>Adult</v>
      </c>
      <c r="G22860" s="2">
        <v>44871</v>
      </c>
      <c r="H22860" s="2" t="str">
        <f t="shared" si="715"/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35">
      <c r="A22861">
        <v>22860</v>
      </c>
      <c r="B22861" s="1" t="s">
        <v>28244</v>
      </c>
      <c r="C22861">
        <v>2357192</v>
      </c>
      <c r="D22861" s="1" t="s">
        <v>20</v>
      </c>
      <c r="E22861">
        <v>25</v>
      </c>
      <c r="F22861" t="str">
        <f t="shared" si="714"/>
        <v>Young Adult</v>
      </c>
      <c r="G22861" s="2">
        <v>44871</v>
      </c>
      <c r="H22861" s="2" t="str">
        <f t="shared" si="715"/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2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35">
      <c r="A22862">
        <v>22861</v>
      </c>
      <c r="B22862" s="1" t="s">
        <v>28246</v>
      </c>
      <c r="C22862">
        <v>976106</v>
      </c>
      <c r="D22862" s="1" t="s">
        <v>20</v>
      </c>
      <c r="E22862">
        <v>36</v>
      </c>
      <c r="F22862" t="str">
        <f t="shared" si="714"/>
        <v>Adult</v>
      </c>
      <c r="G22862" s="2">
        <v>44871</v>
      </c>
      <c r="H22862" s="2" t="str">
        <f t="shared" si="715"/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35">
      <c r="A22863">
        <v>22862</v>
      </c>
      <c r="B22863" s="1" t="s">
        <v>28247</v>
      </c>
      <c r="C22863">
        <v>8320003</v>
      </c>
      <c r="D22863" s="1" t="s">
        <v>20</v>
      </c>
      <c r="E22863">
        <v>47</v>
      </c>
      <c r="F22863" t="str">
        <f t="shared" si="714"/>
        <v>Adult</v>
      </c>
      <c r="G22863" s="2">
        <v>44871</v>
      </c>
      <c r="H22863" s="2" t="str">
        <f t="shared" si="715"/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35">
      <c r="A22864">
        <v>22863</v>
      </c>
      <c r="B22864" s="1" t="s">
        <v>28248</v>
      </c>
      <c r="C22864">
        <v>6559787</v>
      </c>
      <c r="D22864" s="1" t="s">
        <v>20</v>
      </c>
      <c r="E22864">
        <v>68</v>
      </c>
      <c r="F22864" t="str">
        <f t="shared" si="714"/>
        <v>Senior</v>
      </c>
      <c r="G22864" s="2">
        <v>44871</v>
      </c>
      <c r="H22864" s="2" t="str">
        <f t="shared" si="715"/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35">
      <c r="A22865">
        <v>22864</v>
      </c>
      <c r="B22865" s="1" t="s">
        <v>28249</v>
      </c>
      <c r="C22865">
        <v>4015600</v>
      </c>
      <c r="D22865" s="1" t="s">
        <v>20</v>
      </c>
      <c r="E22865">
        <v>24</v>
      </c>
      <c r="F22865" t="str">
        <f t="shared" si="714"/>
        <v>Young Adult</v>
      </c>
      <c r="G22865" s="2">
        <v>44871</v>
      </c>
      <c r="H22865" s="2" t="str">
        <f t="shared" si="715"/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35">
      <c r="A22866">
        <v>22865</v>
      </c>
      <c r="B22866" s="1" t="s">
        <v>28250</v>
      </c>
      <c r="C22866">
        <v>6904997</v>
      </c>
      <c r="D22866" s="1" t="s">
        <v>20</v>
      </c>
      <c r="E22866">
        <v>29</v>
      </c>
      <c r="F22866" t="str">
        <f t="shared" si="714"/>
        <v>Young Adult</v>
      </c>
      <c r="G22866" s="2">
        <v>44871</v>
      </c>
      <c r="H22866" s="2" t="str">
        <f t="shared" si="715"/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35">
      <c r="A22867">
        <v>22866</v>
      </c>
      <c r="B22867" s="1" t="s">
        <v>28252</v>
      </c>
      <c r="C22867">
        <v>3160620</v>
      </c>
      <c r="D22867" s="1" t="s">
        <v>20</v>
      </c>
      <c r="E22867">
        <v>44</v>
      </c>
      <c r="F22867" t="str">
        <f t="shared" si="714"/>
        <v>Adult</v>
      </c>
      <c r="G22867" s="2">
        <v>44871</v>
      </c>
      <c r="H22867" s="2" t="str">
        <f t="shared" si="715"/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35">
      <c r="A22868">
        <v>22867</v>
      </c>
      <c r="B22868" s="1" t="s">
        <v>28253</v>
      </c>
      <c r="C22868">
        <v>1374674</v>
      </c>
      <c r="D22868" s="1" t="s">
        <v>20</v>
      </c>
      <c r="E22868">
        <v>19</v>
      </c>
      <c r="F22868" t="str">
        <f t="shared" si="714"/>
        <v>Young Adult</v>
      </c>
      <c r="G22868" s="2">
        <v>44871</v>
      </c>
      <c r="H22868" s="2" t="str">
        <f t="shared" si="715"/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35">
      <c r="A22869">
        <v>22868</v>
      </c>
      <c r="B22869" s="1" t="s">
        <v>28254</v>
      </c>
      <c r="C22869">
        <v>6637941</v>
      </c>
      <c r="D22869" s="1" t="s">
        <v>51</v>
      </c>
      <c r="E22869">
        <v>23</v>
      </c>
      <c r="F22869" t="str">
        <f t="shared" si="714"/>
        <v>Young Adult</v>
      </c>
      <c r="G22869" s="2">
        <v>44871</v>
      </c>
      <c r="H22869" s="2" t="str">
        <f t="shared" si="715"/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35">
      <c r="A22870">
        <v>22869</v>
      </c>
      <c r="B22870" s="1" t="s">
        <v>28255</v>
      </c>
      <c r="C22870">
        <v>8904261</v>
      </c>
      <c r="D22870" s="1" t="s">
        <v>20</v>
      </c>
      <c r="E22870">
        <v>26</v>
      </c>
      <c r="F22870" t="str">
        <f t="shared" si="714"/>
        <v>Young Adult</v>
      </c>
      <c r="G22870" s="2">
        <v>44871</v>
      </c>
      <c r="H22870" s="2" t="str">
        <f t="shared" si="715"/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35">
      <c r="A22871">
        <v>22870</v>
      </c>
      <c r="B22871" s="1" t="s">
        <v>28256</v>
      </c>
      <c r="C22871">
        <v>829038</v>
      </c>
      <c r="D22871" s="1" t="s">
        <v>20</v>
      </c>
      <c r="E22871">
        <v>43</v>
      </c>
      <c r="F22871" t="str">
        <f t="shared" si="714"/>
        <v>Adult</v>
      </c>
      <c r="G22871" s="2">
        <v>44871</v>
      </c>
      <c r="H22871" s="2" t="str">
        <f t="shared" si="715"/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35">
      <c r="A22872">
        <v>22871</v>
      </c>
      <c r="B22872" s="1" t="s">
        <v>28257</v>
      </c>
      <c r="C22872">
        <v>2305978</v>
      </c>
      <c r="D22872" s="1" t="s">
        <v>20</v>
      </c>
      <c r="E22872">
        <v>27</v>
      </c>
      <c r="F22872" t="str">
        <f t="shared" si="714"/>
        <v>Young Adult</v>
      </c>
      <c r="G22872" s="2">
        <v>44871</v>
      </c>
      <c r="H22872" s="2" t="str">
        <f t="shared" si="715"/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35">
      <c r="A22873">
        <v>22872</v>
      </c>
      <c r="B22873" s="1" t="s">
        <v>28258</v>
      </c>
      <c r="C22873">
        <v>6849670</v>
      </c>
      <c r="D22873" s="1" t="s">
        <v>20</v>
      </c>
      <c r="E22873">
        <v>48</v>
      </c>
      <c r="F22873" t="str">
        <f t="shared" si="714"/>
        <v>Adult</v>
      </c>
      <c r="G22873" s="2">
        <v>44871</v>
      </c>
      <c r="H22873" s="2" t="str">
        <f t="shared" si="715"/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35">
      <c r="A22874">
        <v>22873</v>
      </c>
      <c r="B22874" s="1" t="s">
        <v>28259</v>
      </c>
      <c r="C22874">
        <v>6982911</v>
      </c>
      <c r="D22874" s="1" t="s">
        <v>20</v>
      </c>
      <c r="E22874">
        <v>45</v>
      </c>
      <c r="F22874" t="str">
        <f t="shared" si="714"/>
        <v>Adult</v>
      </c>
      <c r="G22874" s="2">
        <v>44871</v>
      </c>
      <c r="H22874" s="2" t="str">
        <f t="shared" si="715"/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35">
      <c r="A22875">
        <v>22874</v>
      </c>
      <c r="B22875" s="1" t="s">
        <v>28260</v>
      </c>
      <c r="C22875">
        <v>5892302</v>
      </c>
      <c r="D22875" s="1" t="s">
        <v>51</v>
      </c>
      <c r="E22875">
        <v>52</v>
      </c>
      <c r="F22875" t="str">
        <f t="shared" si="714"/>
        <v>Senior</v>
      </c>
      <c r="G22875" s="2">
        <v>44871</v>
      </c>
      <c r="H22875" s="2" t="str">
        <f t="shared" si="715"/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35">
      <c r="A22876">
        <v>22875</v>
      </c>
      <c r="B22876" s="1" t="s">
        <v>28261</v>
      </c>
      <c r="C22876">
        <v>9365021</v>
      </c>
      <c r="D22876" s="1" t="s">
        <v>51</v>
      </c>
      <c r="E22876">
        <v>43</v>
      </c>
      <c r="F22876" t="str">
        <f t="shared" si="714"/>
        <v>Adult</v>
      </c>
      <c r="G22876" s="2">
        <v>44871</v>
      </c>
      <c r="H22876" s="2" t="str">
        <f t="shared" si="715"/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82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35">
      <c r="A22877">
        <v>22876</v>
      </c>
      <c r="B22877" s="1" t="s">
        <v>28262</v>
      </c>
      <c r="C22877">
        <v>8305147</v>
      </c>
      <c r="D22877" s="1" t="s">
        <v>20</v>
      </c>
      <c r="E22877">
        <v>31</v>
      </c>
      <c r="F22877" t="str">
        <f t="shared" si="714"/>
        <v>Adult</v>
      </c>
      <c r="G22877" s="2">
        <v>44871</v>
      </c>
      <c r="H22877" s="2" t="str">
        <f t="shared" si="715"/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35">
      <c r="A22878">
        <v>22877</v>
      </c>
      <c r="B22878" s="1" t="s">
        <v>28263</v>
      </c>
      <c r="C22878">
        <v>295418</v>
      </c>
      <c r="D22878" s="1" t="s">
        <v>20</v>
      </c>
      <c r="E22878">
        <v>45</v>
      </c>
      <c r="F22878" t="str">
        <f t="shared" si="714"/>
        <v>Adult</v>
      </c>
      <c r="G22878" s="2">
        <v>44871</v>
      </c>
      <c r="H22878" s="2" t="str">
        <f t="shared" si="715"/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35">
      <c r="A22879">
        <v>22878</v>
      </c>
      <c r="B22879" s="1" t="s">
        <v>28264</v>
      </c>
      <c r="C22879">
        <v>809863</v>
      </c>
      <c r="D22879" s="1" t="s">
        <v>20</v>
      </c>
      <c r="E22879">
        <v>18</v>
      </c>
      <c r="F22879" t="str">
        <f t="shared" si="714"/>
        <v>Young Adult</v>
      </c>
      <c r="G22879" s="2">
        <v>44871</v>
      </c>
      <c r="H22879" s="2" t="str">
        <f t="shared" si="715"/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35">
      <c r="A22880">
        <v>22879</v>
      </c>
      <c r="B22880" s="1" t="s">
        <v>28265</v>
      </c>
      <c r="C22880">
        <v>200663</v>
      </c>
      <c r="D22880" s="1" t="s">
        <v>20</v>
      </c>
      <c r="E22880">
        <v>59</v>
      </c>
      <c r="F22880" t="str">
        <f t="shared" si="714"/>
        <v>Senior</v>
      </c>
      <c r="G22880" s="2">
        <v>44871</v>
      </c>
      <c r="H22880" s="2" t="str">
        <f t="shared" si="715"/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35">
      <c r="A22881">
        <v>22880</v>
      </c>
      <c r="B22881" s="1" t="s">
        <v>28265</v>
      </c>
      <c r="C22881">
        <v>200663</v>
      </c>
      <c r="D22881" s="1" t="s">
        <v>20</v>
      </c>
      <c r="E22881">
        <v>27</v>
      </c>
      <c r="F22881" t="str">
        <f t="shared" si="714"/>
        <v>Young Adult</v>
      </c>
      <c r="G22881" s="2">
        <v>44871</v>
      </c>
      <c r="H22881" s="2" t="str">
        <f t="shared" si="715"/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6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35">
      <c r="A22882">
        <v>22881</v>
      </c>
      <c r="B22882" s="1" t="s">
        <v>28265</v>
      </c>
      <c r="C22882">
        <v>200663</v>
      </c>
      <c r="D22882" s="1" t="s">
        <v>20</v>
      </c>
      <c r="E22882">
        <v>34</v>
      </c>
      <c r="F22882" t="str">
        <f t="shared" si="714"/>
        <v>Adult</v>
      </c>
      <c r="G22882" s="2">
        <v>44871</v>
      </c>
      <c r="H22882" s="2" t="str">
        <f t="shared" si="715"/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35">
      <c r="A22883">
        <v>22882</v>
      </c>
      <c r="B22883" s="1" t="s">
        <v>28267</v>
      </c>
      <c r="C22883">
        <v>2804181</v>
      </c>
      <c r="D22883" s="1" t="s">
        <v>20</v>
      </c>
      <c r="E22883">
        <v>34</v>
      </c>
      <c r="F22883" t="str">
        <f t="shared" si="714"/>
        <v>Adult</v>
      </c>
      <c r="G22883" s="2">
        <v>44871</v>
      </c>
      <c r="H22883" s="2" t="str">
        <f t="shared" si="715"/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35">
      <c r="A22884">
        <v>22883</v>
      </c>
      <c r="B22884" s="1" t="s">
        <v>28268</v>
      </c>
      <c r="C22884">
        <v>9468735</v>
      </c>
      <c r="D22884" s="1" t="s">
        <v>20</v>
      </c>
      <c r="E22884">
        <v>45</v>
      </c>
      <c r="F22884" t="str">
        <f t="shared" si="714"/>
        <v>Adult</v>
      </c>
      <c r="G22884" s="2">
        <v>44871</v>
      </c>
      <c r="H22884" s="2" t="str">
        <f t="shared" si="715"/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35">
      <c r="A22885">
        <v>22884</v>
      </c>
      <c r="B22885" s="1" t="s">
        <v>28269</v>
      </c>
      <c r="C22885">
        <v>1724542</v>
      </c>
      <c r="D22885" s="1" t="s">
        <v>20</v>
      </c>
      <c r="E22885">
        <v>54</v>
      </c>
      <c r="F22885" t="str">
        <f t="shared" si="714"/>
        <v>Senior</v>
      </c>
      <c r="G22885" s="2">
        <v>44871</v>
      </c>
      <c r="H22885" s="2" t="str">
        <f t="shared" si="715"/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35">
      <c r="A22886">
        <v>22885</v>
      </c>
      <c r="B22886" s="1" t="s">
        <v>28270</v>
      </c>
      <c r="C22886">
        <v>3634276</v>
      </c>
      <c r="D22886" s="1" t="s">
        <v>20</v>
      </c>
      <c r="E22886">
        <v>48</v>
      </c>
      <c r="F22886" t="str">
        <f t="shared" si="714"/>
        <v>Adult</v>
      </c>
      <c r="G22886" s="2">
        <v>44871</v>
      </c>
      <c r="H22886" s="2" t="str">
        <f t="shared" si="715"/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35">
      <c r="A22887">
        <v>22886</v>
      </c>
      <c r="B22887" s="1" t="s">
        <v>28271</v>
      </c>
      <c r="C22887">
        <v>4388911</v>
      </c>
      <c r="D22887" s="1" t="s">
        <v>20</v>
      </c>
      <c r="E22887">
        <v>20</v>
      </c>
      <c r="F22887" t="str">
        <f t="shared" si="714"/>
        <v>Young Adult</v>
      </c>
      <c r="G22887" s="2">
        <v>44871</v>
      </c>
      <c r="H22887" s="2" t="str">
        <f t="shared" si="715"/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35">
      <c r="A22888">
        <v>22887</v>
      </c>
      <c r="B22888" s="1" t="s">
        <v>28272</v>
      </c>
      <c r="C22888">
        <v>4186421</v>
      </c>
      <c r="D22888" s="1" t="s">
        <v>20</v>
      </c>
      <c r="E22888">
        <v>28</v>
      </c>
      <c r="F22888" t="str">
        <f t="shared" si="714"/>
        <v>Young Adult</v>
      </c>
      <c r="G22888" s="2">
        <v>44871</v>
      </c>
      <c r="H22888" s="2" t="str">
        <f t="shared" si="715"/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35">
      <c r="A22889">
        <v>22888</v>
      </c>
      <c r="B22889" s="1" t="s">
        <v>28273</v>
      </c>
      <c r="C22889">
        <v>8072701</v>
      </c>
      <c r="D22889" s="1" t="s">
        <v>20</v>
      </c>
      <c r="E22889">
        <v>27</v>
      </c>
      <c r="F22889" t="str">
        <f t="shared" si="714"/>
        <v>Young Adult</v>
      </c>
      <c r="G22889" s="2">
        <v>44871</v>
      </c>
      <c r="H22889" s="2" t="str">
        <f t="shared" si="715"/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35">
      <c r="A22890">
        <v>22889</v>
      </c>
      <c r="B22890" s="1" t="s">
        <v>28274</v>
      </c>
      <c r="C22890">
        <v>9761430</v>
      </c>
      <c r="D22890" s="1" t="s">
        <v>20</v>
      </c>
      <c r="E22890">
        <v>51</v>
      </c>
      <c r="F22890" t="str">
        <f t="shared" si="714"/>
        <v>Senior</v>
      </c>
      <c r="G22890" s="2">
        <v>44871</v>
      </c>
      <c r="H22890" s="2" t="str">
        <f t="shared" si="715"/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35">
      <c r="A22891">
        <v>22890</v>
      </c>
      <c r="B22891" s="1" t="s">
        <v>28275</v>
      </c>
      <c r="C22891">
        <v>3826492</v>
      </c>
      <c r="D22891" s="1" t="s">
        <v>20</v>
      </c>
      <c r="E22891">
        <v>42</v>
      </c>
      <c r="F22891" t="str">
        <f t="shared" si="714"/>
        <v>Adult</v>
      </c>
      <c r="G22891" s="2">
        <v>44871</v>
      </c>
      <c r="H22891" s="2" t="str">
        <f t="shared" si="715"/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35">
      <c r="A22892">
        <v>22891</v>
      </c>
      <c r="B22892" s="1" t="s">
        <v>28275</v>
      </c>
      <c r="C22892">
        <v>3826492</v>
      </c>
      <c r="D22892" s="1" t="s">
        <v>20</v>
      </c>
      <c r="E22892">
        <v>45</v>
      </c>
      <c r="F22892" t="str">
        <f t="shared" si="714"/>
        <v>Adult</v>
      </c>
      <c r="G22892" s="2">
        <v>44871</v>
      </c>
      <c r="H22892" s="2" t="str">
        <f t="shared" si="715"/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35">
      <c r="A22893">
        <v>22892</v>
      </c>
      <c r="B22893" s="1" t="s">
        <v>28276</v>
      </c>
      <c r="C22893">
        <v>3818361</v>
      </c>
      <c r="D22893" s="1" t="s">
        <v>51</v>
      </c>
      <c r="E22893">
        <v>28</v>
      </c>
      <c r="F22893" t="str">
        <f t="shared" si="714"/>
        <v>Young Adult</v>
      </c>
      <c r="G22893" s="2">
        <v>44871</v>
      </c>
      <c r="H22893" s="2" t="str">
        <f t="shared" si="715"/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35">
      <c r="A22894">
        <v>22893</v>
      </c>
      <c r="B22894" s="1" t="s">
        <v>28277</v>
      </c>
      <c r="C22894">
        <v>435800</v>
      </c>
      <c r="D22894" s="1" t="s">
        <v>20</v>
      </c>
      <c r="E22894">
        <v>47</v>
      </c>
      <c r="F22894" t="str">
        <f t="shared" si="714"/>
        <v>Adult</v>
      </c>
      <c r="G22894" s="2">
        <v>44871</v>
      </c>
      <c r="H22894" s="2" t="str">
        <f t="shared" si="715"/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35">
      <c r="A22895">
        <v>22894</v>
      </c>
      <c r="B22895" s="1" t="s">
        <v>28278</v>
      </c>
      <c r="C22895">
        <v>3180481</v>
      </c>
      <c r="D22895" s="1" t="s">
        <v>20</v>
      </c>
      <c r="E22895">
        <v>46</v>
      </c>
      <c r="F22895" t="str">
        <f t="shared" si="714"/>
        <v>Adult</v>
      </c>
      <c r="G22895" s="2">
        <v>44871</v>
      </c>
      <c r="H22895" s="2" t="str">
        <f t="shared" si="715"/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35">
      <c r="A22896">
        <v>22895</v>
      </c>
      <c r="B22896" s="1" t="s">
        <v>28280</v>
      </c>
      <c r="C22896">
        <v>4118638</v>
      </c>
      <c r="D22896" s="1" t="s">
        <v>20</v>
      </c>
      <c r="E22896">
        <v>25</v>
      </c>
      <c r="F22896" t="str">
        <f t="shared" si="714"/>
        <v>Young Adult</v>
      </c>
      <c r="G22896" s="2">
        <v>44871</v>
      </c>
      <c r="H22896" s="2" t="str">
        <f t="shared" si="715"/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35">
      <c r="A22897">
        <v>22896</v>
      </c>
      <c r="B22897" s="1" t="s">
        <v>28280</v>
      </c>
      <c r="C22897">
        <v>4118638</v>
      </c>
      <c r="D22897" s="1" t="s">
        <v>20</v>
      </c>
      <c r="E22897">
        <v>21</v>
      </c>
      <c r="F22897" t="str">
        <f t="shared" si="714"/>
        <v>Young Adult</v>
      </c>
      <c r="G22897" s="2">
        <v>44871</v>
      </c>
      <c r="H22897" s="2" t="str">
        <f t="shared" si="715"/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35">
      <c r="A22898">
        <v>22897</v>
      </c>
      <c r="B22898" s="1" t="s">
        <v>28282</v>
      </c>
      <c r="C22898">
        <v>2537619</v>
      </c>
      <c r="D22898" s="1" t="s">
        <v>51</v>
      </c>
      <c r="E22898">
        <v>22</v>
      </c>
      <c r="F22898" t="str">
        <f t="shared" si="714"/>
        <v>Young Adult</v>
      </c>
      <c r="G22898" s="2">
        <v>44871</v>
      </c>
      <c r="H22898" s="2" t="str">
        <f t="shared" si="715"/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35">
      <c r="A22899">
        <v>22898</v>
      </c>
      <c r="B22899" s="1" t="s">
        <v>28283</v>
      </c>
      <c r="C22899">
        <v>9530309</v>
      </c>
      <c r="D22899" s="1" t="s">
        <v>20</v>
      </c>
      <c r="E22899">
        <v>28</v>
      </c>
      <c r="F22899" t="str">
        <f t="shared" si="714"/>
        <v>Young Adult</v>
      </c>
      <c r="G22899" s="2">
        <v>44871</v>
      </c>
      <c r="H22899" s="2" t="str">
        <f t="shared" si="715"/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35">
      <c r="A22900">
        <v>22899</v>
      </c>
      <c r="B22900" s="1" t="s">
        <v>28285</v>
      </c>
      <c r="C22900">
        <v>1678872</v>
      </c>
      <c r="D22900" s="1" t="s">
        <v>20</v>
      </c>
      <c r="E22900">
        <v>39</v>
      </c>
      <c r="F22900" t="str">
        <f t="shared" si="714"/>
        <v>Adult</v>
      </c>
      <c r="G22900" s="2">
        <v>44871</v>
      </c>
      <c r="H22900" s="2" t="str">
        <f t="shared" si="715"/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28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35">
      <c r="A22901">
        <v>22900</v>
      </c>
      <c r="B22901" s="1" t="s">
        <v>28286</v>
      </c>
      <c r="C22901">
        <v>6773215</v>
      </c>
      <c r="D22901" s="1" t="s">
        <v>20</v>
      </c>
      <c r="E22901">
        <v>37</v>
      </c>
      <c r="F22901" t="str">
        <f t="shared" si="714"/>
        <v>Adult</v>
      </c>
      <c r="G22901" s="2">
        <v>44871</v>
      </c>
      <c r="H22901" s="2" t="str">
        <f t="shared" si="715"/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35">
      <c r="A22902">
        <v>22901</v>
      </c>
      <c r="B22902" s="1" t="s">
        <v>28287</v>
      </c>
      <c r="C22902">
        <v>2482732</v>
      </c>
      <c r="D22902" s="1" t="s">
        <v>20</v>
      </c>
      <c r="E22902">
        <v>52</v>
      </c>
      <c r="F22902" t="str">
        <f t="shared" si="714"/>
        <v>Senior</v>
      </c>
      <c r="G22902" s="2">
        <v>44871</v>
      </c>
      <c r="H22902" s="2" t="str">
        <f t="shared" si="715"/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35">
      <c r="A22903">
        <v>22902</v>
      </c>
      <c r="B22903" s="1" t="s">
        <v>28288</v>
      </c>
      <c r="C22903">
        <v>3911584</v>
      </c>
      <c r="D22903" s="1" t="s">
        <v>20</v>
      </c>
      <c r="E22903">
        <v>47</v>
      </c>
      <c r="F22903" t="str">
        <f t="shared" si="714"/>
        <v>Adult</v>
      </c>
      <c r="G22903" s="2">
        <v>44871</v>
      </c>
      <c r="H22903" s="2" t="str">
        <f t="shared" si="715"/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35">
      <c r="A22904">
        <v>22903</v>
      </c>
      <c r="B22904" s="1" t="s">
        <v>28289</v>
      </c>
      <c r="C22904">
        <v>1639773</v>
      </c>
      <c r="D22904" s="1" t="s">
        <v>20</v>
      </c>
      <c r="E22904">
        <v>65</v>
      </c>
      <c r="F22904" t="str">
        <f t="shared" si="714"/>
        <v>Senior</v>
      </c>
      <c r="G22904" s="2">
        <v>44871</v>
      </c>
      <c r="H22904" s="2" t="str">
        <f t="shared" si="715"/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35">
      <c r="A22905">
        <v>22904</v>
      </c>
      <c r="B22905" s="1" t="s">
        <v>28290</v>
      </c>
      <c r="C22905">
        <v>7709684</v>
      </c>
      <c r="D22905" s="1" t="s">
        <v>20</v>
      </c>
      <c r="E22905">
        <v>60</v>
      </c>
      <c r="F22905" t="str">
        <f t="shared" si="714"/>
        <v>Senior</v>
      </c>
      <c r="G22905" s="2">
        <v>44871</v>
      </c>
      <c r="H22905" s="2" t="str">
        <f t="shared" si="715"/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35">
      <c r="A22906">
        <v>22905</v>
      </c>
      <c r="B22906" s="1" t="s">
        <v>28291</v>
      </c>
      <c r="C22906">
        <v>5149518</v>
      </c>
      <c r="D22906" s="1" t="s">
        <v>20</v>
      </c>
      <c r="E22906">
        <v>44</v>
      </c>
      <c r="F22906" t="str">
        <f t="shared" si="714"/>
        <v>Adult</v>
      </c>
      <c r="G22906" s="2">
        <v>44871</v>
      </c>
      <c r="H22906" s="2" t="str">
        <f t="shared" si="715"/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35">
      <c r="A22907">
        <v>22906</v>
      </c>
      <c r="B22907" s="1" t="s">
        <v>28292</v>
      </c>
      <c r="C22907">
        <v>4866156</v>
      </c>
      <c r="D22907" s="1" t="s">
        <v>20</v>
      </c>
      <c r="E22907">
        <v>40</v>
      </c>
      <c r="F22907" t="str">
        <f t="shared" si="714"/>
        <v>Adult</v>
      </c>
      <c r="G22907" s="2">
        <v>44871</v>
      </c>
      <c r="H22907" s="2" t="str">
        <f t="shared" si="715"/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8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35">
      <c r="A22908">
        <v>22907</v>
      </c>
      <c r="B22908" s="1" t="s">
        <v>28293</v>
      </c>
      <c r="C22908">
        <v>3112787</v>
      </c>
      <c r="D22908" s="1" t="s">
        <v>20</v>
      </c>
      <c r="E22908">
        <v>33</v>
      </c>
      <c r="F22908" t="str">
        <f t="shared" si="714"/>
        <v>Adult</v>
      </c>
      <c r="G22908" s="2">
        <v>44871</v>
      </c>
      <c r="H22908" s="2" t="str">
        <f t="shared" si="715"/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35">
      <c r="A22909">
        <v>22908</v>
      </c>
      <c r="B22909" s="1" t="s">
        <v>28294</v>
      </c>
      <c r="C22909">
        <v>791979</v>
      </c>
      <c r="D22909" s="1" t="s">
        <v>51</v>
      </c>
      <c r="E22909">
        <v>27</v>
      </c>
      <c r="F22909" t="str">
        <f t="shared" si="714"/>
        <v>Young Adult</v>
      </c>
      <c r="G22909" s="2">
        <v>44871</v>
      </c>
      <c r="H22909" s="2" t="str">
        <f t="shared" si="715"/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0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35">
      <c r="A22910">
        <v>22909</v>
      </c>
      <c r="B22910" s="1" t="s">
        <v>28295</v>
      </c>
      <c r="C22910">
        <v>7938900</v>
      </c>
      <c r="D22910" s="1" t="s">
        <v>20</v>
      </c>
      <c r="E22910">
        <v>19</v>
      </c>
      <c r="F22910" t="str">
        <f t="shared" si="714"/>
        <v>Young Adult</v>
      </c>
      <c r="G22910" s="2">
        <v>44871</v>
      </c>
      <c r="H22910" s="2" t="str">
        <f t="shared" si="715"/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35">
      <c r="A22911">
        <v>22910</v>
      </c>
      <c r="B22911" s="1" t="s">
        <v>28296</v>
      </c>
      <c r="C22911">
        <v>7710314</v>
      </c>
      <c r="D22911" s="1" t="s">
        <v>51</v>
      </c>
      <c r="E22911">
        <v>41</v>
      </c>
      <c r="F22911" t="str">
        <f t="shared" si="714"/>
        <v>Adult</v>
      </c>
      <c r="G22911" s="2">
        <v>44871</v>
      </c>
      <c r="H22911" s="2" t="str">
        <f t="shared" si="715"/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35">
      <c r="A22912">
        <v>22911</v>
      </c>
      <c r="B22912" s="1" t="s">
        <v>28297</v>
      </c>
      <c r="C22912">
        <v>4502955</v>
      </c>
      <c r="D22912" s="1" t="s">
        <v>20</v>
      </c>
      <c r="E22912">
        <v>27</v>
      </c>
      <c r="F22912" t="str">
        <f t="shared" si="714"/>
        <v>Young Adult</v>
      </c>
      <c r="G22912" s="2">
        <v>44871</v>
      </c>
      <c r="H22912" s="2" t="str">
        <f t="shared" si="715"/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35">
      <c r="A22913">
        <v>22912</v>
      </c>
      <c r="B22913" s="1" t="s">
        <v>28298</v>
      </c>
      <c r="C22913">
        <v>4091162</v>
      </c>
      <c r="D22913" s="1" t="s">
        <v>20</v>
      </c>
      <c r="E22913">
        <v>54</v>
      </c>
      <c r="F22913" t="str">
        <f t="shared" si="714"/>
        <v>Senior</v>
      </c>
      <c r="G22913" s="2">
        <v>44871</v>
      </c>
      <c r="H22913" s="2" t="str">
        <f t="shared" si="715"/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35">
      <c r="A22914">
        <v>22913</v>
      </c>
      <c r="B22914" s="1" t="s">
        <v>28299</v>
      </c>
      <c r="C22914">
        <v>8651115</v>
      </c>
      <c r="D22914" s="1" t="s">
        <v>20</v>
      </c>
      <c r="E22914">
        <v>37</v>
      </c>
      <c r="F22914" t="str">
        <f t="shared" ref="F22914:F22977" si="716">IF(E22914&gt;=50,"Senior",IF(E22914&gt;=30,"Adult","Young Adult"))</f>
        <v>Adult</v>
      </c>
      <c r="G22914" s="2">
        <v>44871</v>
      </c>
      <c r="H22914" s="2" t="str">
        <f t="shared" ref="H22914:H22977" si="717">TEXT(G22914,"mmm")</f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2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35">
      <c r="A22915">
        <v>22914</v>
      </c>
      <c r="B22915" s="1" t="s">
        <v>28300</v>
      </c>
      <c r="C22915">
        <v>5107910</v>
      </c>
      <c r="D22915" s="1" t="s">
        <v>20</v>
      </c>
      <c r="E22915">
        <v>42</v>
      </c>
      <c r="F22915" t="str">
        <f t="shared" si="716"/>
        <v>Adult</v>
      </c>
      <c r="G22915" s="2">
        <v>44871</v>
      </c>
      <c r="H22915" s="2" t="str">
        <f t="shared" si="717"/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1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35">
      <c r="A22916">
        <v>22915</v>
      </c>
      <c r="B22916" s="1" t="s">
        <v>28302</v>
      </c>
      <c r="C22916">
        <v>4471681</v>
      </c>
      <c r="D22916" s="1" t="s">
        <v>51</v>
      </c>
      <c r="E22916">
        <v>45</v>
      </c>
      <c r="F22916" t="str">
        <f t="shared" si="716"/>
        <v>Adult</v>
      </c>
      <c r="G22916" s="2">
        <v>44871</v>
      </c>
      <c r="H22916" s="2" t="str">
        <f t="shared" si="717"/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35">
      <c r="A22917">
        <v>22916</v>
      </c>
      <c r="B22917" s="1" t="s">
        <v>28303</v>
      </c>
      <c r="C22917">
        <v>6431946</v>
      </c>
      <c r="D22917" s="1" t="s">
        <v>20</v>
      </c>
      <c r="E22917">
        <v>43</v>
      </c>
      <c r="F22917" t="str">
        <f t="shared" si="716"/>
        <v>Adult</v>
      </c>
      <c r="G22917" s="2">
        <v>44871</v>
      </c>
      <c r="H22917" s="2" t="str">
        <f t="shared" si="717"/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35">
      <c r="A22918">
        <v>22917</v>
      </c>
      <c r="B22918" s="1" t="s">
        <v>28303</v>
      </c>
      <c r="C22918">
        <v>6431946</v>
      </c>
      <c r="D22918" s="1" t="s">
        <v>20</v>
      </c>
      <c r="E22918">
        <v>18</v>
      </c>
      <c r="F22918" t="str">
        <f t="shared" si="716"/>
        <v>Young Adult</v>
      </c>
      <c r="G22918" s="2">
        <v>44871</v>
      </c>
      <c r="H22918" s="2" t="str">
        <f t="shared" si="717"/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5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35">
      <c r="A22919">
        <v>22918</v>
      </c>
      <c r="B22919" s="1" t="s">
        <v>28304</v>
      </c>
      <c r="C22919">
        <v>7026768</v>
      </c>
      <c r="D22919" s="1" t="s">
        <v>20</v>
      </c>
      <c r="E22919">
        <v>39</v>
      </c>
      <c r="F22919" t="str">
        <f t="shared" si="716"/>
        <v>Adult</v>
      </c>
      <c r="G22919" s="2">
        <v>44871</v>
      </c>
      <c r="H22919" s="2" t="str">
        <f t="shared" si="717"/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35">
      <c r="A22920">
        <v>22919</v>
      </c>
      <c r="B22920" s="1" t="s">
        <v>28305</v>
      </c>
      <c r="C22920">
        <v>775919</v>
      </c>
      <c r="D22920" s="1" t="s">
        <v>20</v>
      </c>
      <c r="E22920">
        <v>20</v>
      </c>
      <c r="F22920" t="str">
        <f t="shared" si="716"/>
        <v>Young Adult</v>
      </c>
      <c r="G22920" s="2">
        <v>44871</v>
      </c>
      <c r="H22920" s="2" t="str">
        <f t="shared" si="717"/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35">
      <c r="A22921">
        <v>22920</v>
      </c>
      <c r="B22921" s="1" t="s">
        <v>28307</v>
      </c>
      <c r="C22921">
        <v>1759208</v>
      </c>
      <c r="D22921" s="1" t="s">
        <v>20</v>
      </c>
      <c r="E22921">
        <v>58</v>
      </c>
      <c r="F22921" t="str">
        <f t="shared" si="716"/>
        <v>Senior</v>
      </c>
      <c r="G22921" s="2">
        <v>44871</v>
      </c>
      <c r="H22921" s="2" t="str">
        <f t="shared" si="717"/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35">
      <c r="A22922">
        <v>22921</v>
      </c>
      <c r="B22922" s="1" t="s">
        <v>28308</v>
      </c>
      <c r="C22922">
        <v>8182771</v>
      </c>
      <c r="D22922" s="1" t="s">
        <v>51</v>
      </c>
      <c r="E22922">
        <v>28</v>
      </c>
      <c r="F22922" t="str">
        <f t="shared" si="716"/>
        <v>Young Adult</v>
      </c>
      <c r="G22922" s="2">
        <v>44871</v>
      </c>
      <c r="H22922" s="2" t="str">
        <f t="shared" si="717"/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35">
      <c r="A22923">
        <v>22922</v>
      </c>
      <c r="B22923" s="1" t="s">
        <v>28309</v>
      </c>
      <c r="C22923">
        <v>1784277</v>
      </c>
      <c r="D22923" s="1" t="s">
        <v>20</v>
      </c>
      <c r="E22923">
        <v>41</v>
      </c>
      <c r="F22923" t="str">
        <f t="shared" si="716"/>
        <v>Adult</v>
      </c>
      <c r="G22923" s="2">
        <v>44871</v>
      </c>
      <c r="H22923" s="2" t="str">
        <f t="shared" si="717"/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35">
      <c r="A22924">
        <v>22923</v>
      </c>
      <c r="B22924" s="1" t="s">
        <v>28310</v>
      </c>
      <c r="C22924">
        <v>3226174</v>
      </c>
      <c r="D22924" s="1" t="s">
        <v>20</v>
      </c>
      <c r="E22924">
        <v>36</v>
      </c>
      <c r="F22924" t="str">
        <f t="shared" si="716"/>
        <v>Adult</v>
      </c>
      <c r="G22924" s="2">
        <v>44871</v>
      </c>
      <c r="H22924" s="2" t="str">
        <f t="shared" si="717"/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1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35">
      <c r="A22925">
        <v>22924</v>
      </c>
      <c r="B22925" s="1" t="s">
        <v>28312</v>
      </c>
      <c r="C22925">
        <v>6769344</v>
      </c>
      <c r="D22925" s="1" t="s">
        <v>20</v>
      </c>
      <c r="E22925">
        <v>22</v>
      </c>
      <c r="F22925" t="str">
        <f t="shared" si="716"/>
        <v>Young Adult</v>
      </c>
      <c r="G22925" s="2">
        <v>44871</v>
      </c>
      <c r="H22925" s="2" t="str">
        <f t="shared" si="717"/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3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35">
      <c r="A22926">
        <v>22925</v>
      </c>
      <c r="B22926" s="1" t="s">
        <v>28314</v>
      </c>
      <c r="C22926">
        <v>5643240</v>
      </c>
      <c r="D22926" s="1" t="s">
        <v>20</v>
      </c>
      <c r="E22926">
        <v>21</v>
      </c>
      <c r="F22926" t="str">
        <f t="shared" si="716"/>
        <v>Young Adult</v>
      </c>
      <c r="G22926" s="2">
        <v>44871</v>
      </c>
      <c r="H22926" s="2" t="str">
        <f t="shared" si="717"/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35">
      <c r="A22927">
        <v>22926</v>
      </c>
      <c r="B22927" s="1" t="s">
        <v>28315</v>
      </c>
      <c r="C22927">
        <v>9315261</v>
      </c>
      <c r="D22927" s="1" t="s">
        <v>20</v>
      </c>
      <c r="E22927">
        <v>65</v>
      </c>
      <c r="F22927" t="str">
        <f t="shared" si="716"/>
        <v>Senior</v>
      </c>
      <c r="G22927" s="2">
        <v>44871</v>
      </c>
      <c r="H22927" s="2" t="str">
        <f t="shared" si="717"/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35">
      <c r="A22928">
        <v>22927</v>
      </c>
      <c r="B22928" s="1" t="s">
        <v>28316</v>
      </c>
      <c r="C22928">
        <v>1795437</v>
      </c>
      <c r="D22928" s="1" t="s">
        <v>20</v>
      </c>
      <c r="E22928">
        <v>75</v>
      </c>
      <c r="F22928" t="str">
        <f t="shared" si="716"/>
        <v>Senior</v>
      </c>
      <c r="G22928" s="2">
        <v>44871</v>
      </c>
      <c r="H22928" s="2" t="str">
        <f t="shared" si="717"/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35">
      <c r="A22929">
        <v>22928</v>
      </c>
      <c r="B22929" s="1" t="s">
        <v>28317</v>
      </c>
      <c r="C22929">
        <v>7501558</v>
      </c>
      <c r="D22929" s="1" t="s">
        <v>20</v>
      </c>
      <c r="E22929">
        <v>19</v>
      </c>
      <c r="F22929" t="str">
        <f t="shared" si="716"/>
        <v>Young Adult</v>
      </c>
      <c r="G22929" s="2">
        <v>44871</v>
      </c>
      <c r="H22929" s="2" t="str">
        <f t="shared" si="717"/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35">
      <c r="A22930">
        <v>22929</v>
      </c>
      <c r="B22930" s="1" t="s">
        <v>28318</v>
      </c>
      <c r="C22930">
        <v>1792914</v>
      </c>
      <c r="D22930" s="1" t="s">
        <v>51</v>
      </c>
      <c r="E22930">
        <v>38</v>
      </c>
      <c r="F22930" t="str">
        <f t="shared" si="716"/>
        <v>Adult</v>
      </c>
      <c r="G22930" s="2">
        <v>44871</v>
      </c>
      <c r="H22930" s="2" t="str">
        <f t="shared" si="717"/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35">
      <c r="A22931">
        <v>22930</v>
      </c>
      <c r="B22931" s="1" t="s">
        <v>28319</v>
      </c>
      <c r="C22931">
        <v>482379</v>
      </c>
      <c r="D22931" s="1" t="s">
        <v>20</v>
      </c>
      <c r="E22931">
        <v>49</v>
      </c>
      <c r="F22931" t="str">
        <f t="shared" si="716"/>
        <v>Adult</v>
      </c>
      <c r="G22931" s="2">
        <v>44871</v>
      </c>
      <c r="H22931" s="2" t="str">
        <f t="shared" si="717"/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35">
      <c r="A22932">
        <v>22931</v>
      </c>
      <c r="B22932" s="1" t="s">
        <v>28320</v>
      </c>
      <c r="C22932">
        <v>787903</v>
      </c>
      <c r="D22932" s="1" t="s">
        <v>20</v>
      </c>
      <c r="E22932">
        <v>48</v>
      </c>
      <c r="F22932" t="str">
        <f t="shared" si="716"/>
        <v>Adult</v>
      </c>
      <c r="G22932" s="2">
        <v>44871</v>
      </c>
      <c r="H22932" s="2" t="str">
        <f t="shared" si="717"/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21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35">
      <c r="A22933">
        <v>22932</v>
      </c>
      <c r="B22933" s="1" t="s">
        <v>28322</v>
      </c>
      <c r="C22933">
        <v>4963970</v>
      </c>
      <c r="D22933" s="1" t="s">
        <v>20</v>
      </c>
      <c r="E22933">
        <v>21</v>
      </c>
      <c r="F22933" t="str">
        <f t="shared" si="716"/>
        <v>Young Adult</v>
      </c>
      <c r="G22933" s="2">
        <v>44871</v>
      </c>
      <c r="H22933" s="2" t="str">
        <f t="shared" si="717"/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35">
      <c r="A22934">
        <v>22933</v>
      </c>
      <c r="B22934" s="1" t="s">
        <v>28324</v>
      </c>
      <c r="C22934">
        <v>3314272</v>
      </c>
      <c r="D22934" s="1" t="s">
        <v>20</v>
      </c>
      <c r="E22934">
        <v>23</v>
      </c>
      <c r="F22934" t="str">
        <f t="shared" si="716"/>
        <v>Young Adult</v>
      </c>
      <c r="G22934" s="2">
        <v>44871</v>
      </c>
      <c r="H22934" s="2" t="str">
        <f t="shared" si="717"/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35">
      <c r="A22935">
        <v>22934</v>
      </c>
      <c r="B22935" s="1" t="s">
        <v>28325</v>
      </c>
      <c r="C22935">
        <v>9852854</v>
      </c>
      <c r="D22935" s="1" t="s">
        <v>20</v>
      </c>
      <c r="E22935">
        <v>47</v>
      </c>
      <c r="F22935" t="str">
        <f t="shared" si="716"/>
        <v>Adult</v>
      </c>
      <c r="G22935" s="2">
        <v>44871</v>
      </c>
      <c r="H22935" s="2" t="str">
        <f t="shared" si="717"/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35">
      <c r="A22936">
        <v>22935</v>
      </c>
      <c r="B22936" s="1" t="s">
        <v>28327</v>
      </c>
      <c r="C22936">
        <v>4852325</v>
      </c>
      <c r="D22936" s="1" t="s">
        <v>51</v>
      </c>
      <c r="E22936">
        <v>43</v>
      </c>
      <c r="F22936" t="str">
        <f t="shared" si="716"/>
        <v>Adult</v>
      </c>
      <c r="G22936" s="2">
        <v>44871</v>
      </c>
      <c r="H22936" s="2" t="str">
        <f t="shared" si="717"/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35">
      <c r="A22937">
        <v>22936</v>
      </c>
      <c r="B22937" s="1" t="s">
        <v>28328</v>
      </c>
      <c r="C22937">
        <v>6612895</v>
      </c>
      <c r="D22937" s="1" t="s">
        <v>20</v>
      </c>
      <c r="E22937">
        <v>77</v>
      </c>
      <c r="F22937" t="str">
        <f t="shared" si="716"/>
        <v>Senior</v>
      </c>
      <c r="G22937" s="2">
        <v>44871</v>
      </c>
      <c r="H22937" s="2" t="str">
        <f t="shared" si="717"/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35">
      <c r="A22938">
        <v>22937</v>
      </c>
      <c r="B22938" s="1" t="s">
        <v>28329</v>
      </c>
      <c r="C22938">
        <v>5373904</v>
      </c>
      <c r="D22938" s="1" t="s">
        <v>20</v>
      </c>
      <c r="E22938">
        <v>19</v>
      </c>
      <c r="F22938" t="str">
        <f t="shared" si="716"/>
        <v>Young Adult</v>
      </c>
      <c r="G22938" s="2">
        <v>44871</v>
      </c>
      <c r="H22938" s="2" t="str">
        <f t="shared" si="717"/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35">
      <c r="A22939">
        <v>22938</v>
      </c>
      <c r="B22939" s="1" t="s">
        <v>28330</v>
      </c>
      <c r="C22939">
        <v>4593573</v>
      </c>
      <c r="D22939" s="1" t="s">
        <v>20</v>
      </c>
      <c r="E22939">
        <v>43</v>
      </c>
      <c r="F22939" t="str">
        <f t="shared" si="716"/>
        <v>Adult</v>
      </c>
      <c r="G22939" s="2">
        <v>44871</v>
      </c>
      <c r="H22939" s="2" t="str">
        <f t="shared" si="717"/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31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35">
      <c r="A22940">
        <v>22939</v>
      </c>
      <c r="B22940" s="1" t="s">
        <v>28332</v>
      </c>
      <c r="C22940">
        <v>3274516</v>
      </c>
      <c r="D22940" s="1" t="s">
        <v>20</v>
      </c>
      <c r="E22940">
        <v>74</v>
      </c>
      <c r="F22940" t="str">
        <f t="shared" si="716"/>
        <v>Senior</v>
      </c>
      <c r="G22940" s="2">
        <v>44871</v>
      </c>
      <c r="H22940" s="2" t="str">
        <f t="shared" si="717"/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6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35">
      <c r="A22941">
        <v>22940</v>
      </c>
      <c r="B22941" s="1" t="s">
        <v>28333</v>
      </c>
      <c r="C22941">
        <v>82782</v>
      </c>
      <c r="D22941" s="1" t="s">
        <v>20</v>
      </c>
      <c r="E22941">
        <v>28</v>
      </c>
      <c r="F22941" t="str">
        <f t="shared" si="716"/>
        <v>Young Adult</v>
      </c>
      <c r="G22941" s="2">
        <v>44871</v>
      </c>
      <c r="H22941" s="2" t="str">
        <f t="shared" si="717"/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35">
      <c r="A22942">
        <v>22941</v>
      </c>
      <c r="B22942" s="1" t="s">
        <v>28334</v>
      </c>
      <c r="C22942">
        <v>3359075</v>
      </c>
      <c r="D22942" s="1" t="s">
        <v>20</v>
      </c>
      <c r="E22942">
        <v>21</v>
      </c>
      <c r="F22942" t="str">
        <f t="shared" si="716"/>
        <v>Young Adult</v>
      </c>
      <c r="G22942" s="2">
        <v>44871</v>
      </c>
      <c r="H22942" s="2" t="str">
        <f t="shared" si="717"/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35">
      <c r="A22943">
        <v>22942</v>
      </c>
      <c r="B22943" s="1" t="s">
        <v>28335</v>
      </c>
      <c r="C22943">
        <v>2613656</v>
      </c>
      <c r="D22943" s="1" t="s">
        <v>20</v>
      </c>
      <c r="E22943">
        <v>21</v>
      </c>
      <c r="F22943" t="str">
        <f t="shared" si="716"/>
        <v>Young Adult</v>
      </c>
      <c r="G22943" s="2">
        <v>44871</v>
      </c>
      <c r="H22943" s="2" t="str">
        <f t="shared" si="717"/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35">
      <c r="A22944">
        <v>22943</v>
      </c>
      <c r="B22944" s="1" t="s">
        <v>28336</v>
      </c>
      <c r="C22944">
        <v>3718114</v>
      </c>
      <c r="D22944" s="1" t="s">
        <v>20</v>
      </c>
      <c r="E22944">
        <v>77</v>
      </c>
      <c r="F22944" t="str">
        <f t="shared" si="716"/>
        <v>Senior</v>
      </c>
      <c r="G22944" s="2">
        <v>44871</v>
      </c>
      <c r="H22944" s="2" t="str">
        <f t="shared" si="717"/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7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35">
      <c r="A22945">
        <v>22944</v>
      </c>
      <c r="B22945" s="1" t="s">
        <v>28338</v>
      </c>
      <c r="C22945">
        <v>6987190</v>
      </c>
      <c r="D22945" s="1" t="s">
        <v>20</v>
      </c>
      <c r="E22945">
        <v>28</v>
      </c>
      <c r="F22945" t="str">
        <f t="shared" si="716"/>
        <v>Young Adult</v>
      </c>
      <c r="G22945" s="2">
        <v>44871</v>
      </c>
      <c r="H22945" s="2" t="str">
        <f t="shared" si="717"/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35">
      <c r="A22946">
        <v>22945</v>
      </c>
      <c r="B22946" s="1" t="s">
        <v>28339</v>
      </c>
      <c r="C22946">
        <v>5145089</v>
      </c>
      <c r="D22946" s="1" t="s">
        <v>20</v>
      </c>
      <c r="E22946">
        <v>29</v>
      </c>
      <c r="F22946" t="str">
        <f t="shared" si="716"/>
        <v>Young Adult</v>
      </c>
      <c r="G22946" s="2">
        <v>44871</v>
      </c>
      <c r="H22946" s="2" t="str">
        <f t="shared" si="717"/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35">
      <c r="A22947">
        <v>22946</v>
      </c>
      <c r="B22947" s="1" t="s">
        <v>28341</v>
      </c>
      <c r="C22947">
        <v>3390427</v>
      </c>
      <c r="D22947" s="1" t="s">
        <v>20</v>
      </c>
      <c r="E22947">
        <v>47</v>
      </c>
      <c r="F22947" t="str">
        <f t="shared" si="716"/>
        <v>Adult</v>
      </c>
      <c r="G22947" s="2">
        <v>44871</v>
      </c>
      <c r="H22947" s="2" t="str">
        <f t="shared" si="717"/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35">
      <c r="A22948">
        <v>22947</v>
      </c>
      <c r="B22948" s="1" t="s">
        <v>28342</v>
      </c>
      <c r="C22948">
        <v>7937674</v>
      </c>
      <c r="D22948" s="1" t="s">
        <v>20</v>
      </c>
      <c r="E22948">
        <v>64</v>
      </c>
      <c r="F22948" t="str">
        <f t="shared" si="716"/>
        <v>Senior</v>
      </c>
      <c r="G22948" s="2">
        <v>44871</v>
      </c>
      <c r="H22948" s="2" t="str">
        <f t="shared" si="717"/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35">
      <c r="A22949">
        <v>22948</v>
      </c>
      <c r="B22949" s="1" t="s">
        <v>28343</v>
      </c>
      <c r="C22949">
        <v>8200057</v>
      </c>
      <c r="D22949" s="1" t="s">
        <v>20</v>
      </c>
      <c r="E22949">
        <v>30</v>
      </c>
      <c r="F22949" t="str">
        <f t="shared" si="716"/>
        <v>Adult</v>
      </c>
      <c r="G22949" s="2">
        <v>44871</v>
      </c>
      <c r="H22949" s="2" t="str">
        <f t="shared" si="717"/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35">
      <c r="A22950">
        <v>22949</v>
      </c>
      <c r="B22950" s="1" t="s">
        <v>28343</v>
      </c>
      <c r="C22950">
        <v>8200057</v>
      </c>
      <c r="D22950" s="1" t="s">
        <v>20</v>
      </c>
      <c r="E22950">
        <v>42</v>
      </c>
      <c r="F22950" t="str">
        <f t="shared" si="716"/>
        <v>Adult</v>
      </c>
      <c r="G22950" s="2">
        <v>44871</v>
      </c>
      <c r="H22950" s="2" t="str">
        <f t="shared" si="717"/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35">
      <c r="A22951">
        <v>22950</v>
      </c>
      <c r="B22951" s="1" t="s">
        <v>28345</v>
      </c>
      <c r="C22951">
        <v>141765</v>
      </c>
      <c r="D22951" s="1" t="s">
        <v>51</v>
      </c>
      <c r="E22951">
        <v>39</v>
      </c>
      <c r="F22951" t="str">
        <f t="shared" si="716"/>
        <v>Adult</v>
      </c>
      <c r="G22951" s="2">
        <v>44871</v>
      </c>
      <c r="H22951" s="2" t="str">
        <f t="shared" si="717"/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3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35">
      <c r="A22952">
        <v>22951</v>
      </c>
      <c r="B22952" s="1" t="s">
        <v>28346</v>
      </c>
      <c r="C22952">
        <v>4316431</v>
      </c>
      <c r="D22952" s="1" t="s">
        <v>20</v>
      </c>
      <c r="E22952">
        <v>62</v>
      </c>
      <c r="F22952" t="str">
        <f t="shared" si="716"/>
        <v>Senior</v>
      </c>
      <c r="G22952" s="2">
        <v>44871</v>
      </c>
      <c r="H22952" s="2" t="str">
        <f t="shared" si="717"/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35">
      <c r="A22953">
        <v>22952</v>
      </c>
      <c r="B22953" s="1" t="s">
        <v>28346</v>
      </c>
      <c r="C22953">
        <v>4316431</v>
      </c>
      <c r="D22953" s="1" t="s">
        <v>20</v>
      </c>
      <c r="E22953">
        <v>43</v>
      </c>
      <c r="F22953" t="str">
        <f t="shared" si="716"/>
        <v>Adult</v>
      </c>
      <c r="G22953" s="2">
        <v>44871</v>
      </c>
      <c r="H22953" s="2" t="str">
        <f t="shared" si="717"/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35">
      <c r="A22954">
        <v>22953</v>
      </c>
      <c r="B22954" s="1" t="s">
        <v>28347</v>
      </c>
      <c r="C22954">
        <v>9095619</v>
      </c>
      <c r="D22954" s="1" t="s">
        <v>20</v>
      </c>
      <c r="E22954">
        <v>37</v>
      </c>
      <c r="F22954" t="str">
        <f t="shared" si="716"/>
        <v>Adult</v>
      </c>
      <c r="G22954" s="2">
        <v>44871</v>
      </c>
      <c r="H22954" s="2" t="str">
        <f t="shared" si="717"/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35">
      <c r="A22955">
        <v>22954</v>
      </c>
      <c r="B22955" s="1" t="s">
        <v>28348</v>
      </c>
      <c r="C22955">
        <v>3173841</v>
      </c>
      <c r="D22955" s="1" t="s">
        <v>20</v>
      </c>
      <c r="E22955">
        <v>29</v>
      </c>
      <c r="F22955" t="str">
        <f t="shared" si="716"/>
        <v>Young Adult</v>
      </c>
      <c r="G22955" s="2">
        <v>44871</v>
      </c>
      <c r="H22955" s="2" t="str">
        <f t="shared" si="717"/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35">
      <c r="A22956">
        <v>22955</v>
      </c>
      <c r="B22956" s="1" t="s">
        <v>28349</v>
      </c>
      <c r="C22956">
        <v>5207598</v>
      </c>
      <c r="D22956" s="1" t="s">
        <v>20</v>
      </c>
      <c r="E22956">
        <v>44</v>
      </c>
      <c r="F22956" t="str">
        <f t="shared" si="716"/>
        <v>Adult</v>
      </c>
      <c r="G22956" s="2">
        <v>44871</v>
      </c>
      <c r="H22956" s="2" t="str">
        <f t="shared" si="717"/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35">
      <c r="A22957">
        <v>22956</v>
      </c>
      <c r="B22957" s="1" t="s">
        <v>28350</v>
      </c>
      <c r="C22957">
        <v>2051356</v>
      </c>
      <c r="D22957" s="1" t="s">
        <v>20</v>
      </c>
      <c r="E22957">
        <v>42</v>
      </c>
      <c r="F22957" t="str">
        <f t="shared" si="716"/>
        <v>Adult</v>
      </c>
      <c r="G22957" s="2">
        <v>44871</v>
      </c>
      <c r="H22957" s="2" t="str">
        <f t="shared" si="717"/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35">
      <c r="A22958">
        <v>22957</v>
      </c>
      <c r="B22958" s="1" t="s">
        <v>28351</v>
      </c>
      <c r="C22958">
        <v>3870742</v>
      </c>
      <c r="D22958" s="1" t="s">
        <v>20</v>
      </c>
      <c r="E22958">
        <v>76</v>
      </c>
      <c r="F22958" t="str">
        <f t="shared" si="716"/>
        <v>Senior</v>
      </c>
      <c r="G22958" s="2">
        <v>44871</v>
      </c>
      <c r="H22958" s="2" t="str">
        <f t="shared" si="717"/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35">
      <c r="A22959">
        <v>22958</v>
      </c>
      <c r="B22959" s="1" t="s">
        <v>28352</v>
      </c>
      <c r="C22959">
        <v>630928</v>
      </c>
      <c r="D22959" s="1" t="s">
        <v>20</v>
      </c>
      <c r="E22959">
        <v>55</v>
      </c>
      <c r="F22959" t="str">
        <f t="shared" si="716"/>
        <v>Senior</v>
      </c>
      <c r="G22959" s="2">
        <v>44871</v>
      </c>
      <c r="H22959" s="2" t="str">
        <f t="shared" si="717"/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35">
      <c r="A22960">
        <v>22959</v>
      </c>
      <c r="B22960" s="1" t="s">
        <v>28353</v>
      </c>
      <c r="C22960">
        <v>685600</v>
      </c>
      <c r="D22960" s="1" t="s">
        <v>20</v>
      </c>
      <c r="E22960">
        <v>27</v>
      </c>
      <c r="F22960" t="str">
        <f t="shared" si="716"/>
        <v>Young Adult</v>
      </c>
      <c r="G22960" s="2">
        <v>44871</v>
      </c>
      <c r="H22960" s="2" t="str">
        <f t="shared" si="717"/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35">
      <c r="A22961">
        <v>22960</v>
      </c>
      <c r="B22961" s="1" t="s">
        <v>28354</v>
      </c>
      <c r="C22961">
        <v>3727699</v>
      </c>
      <c r="D22961" s="1" t="s">
        <v>20</v>
      </c>
      <c r="E22961">
        <v>43</v>
      </c>
      <c r="F22961" t="str">
        <f t="shared" si="716"/>
        <v>Adult</v>
      </c>
      <c r="G22961" s="2">
        <v>44871</v>
      </c>
      <c r="H22961" s="2" t="str">
        <f t="shared" si="717"/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35">
      <c r="A22962">
        <v>22961</v>
      </c>
      <c r="B22962" s="1" t="s">
        <v>28355</v>
      </c>
      <c r="C22962">
        <v>7800884</v>
      </c>
      <c r="D22962" s="1" t="s">
        <v>20</v>
      </c>
      <c r="E22962">
        <v>25</v>
      </c>
      <c r="F22962" t="str">
        <f t="shared" si="716"/>
        <v>Young Adult</v>
      </c>
      <c r="G22962" s="2">
        <v>44871</v>
      </c>
      <c r="H22962" s="2" t="str">
        <f t="shared" si="717"/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35">
      <c r="A22963">
        <v>22962</v>
      </c>
      <c r="B22963" s="1" t="s">
        <v>28357</v>
      </c>
      <c r="C22963">
        <v>6696581</v>
      </c>
      <c r="D22963" s="1" t="s">
        <v>20</v>
      </c>
      <c r="E22963">
        <v>29</v>
      </c>
      <c r="F22963" t="str">
        <f t="shared" si="716"/>
        <v>Young Adult</v>
      </c>
      <c r="G22963" s="2">
        <v>44871</v>
      </c>
      <c r="H22963" s="2" t="str">
        <f t="shared" si="717"/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35">
      <c r="A22964">
        <v>22963</v>
      </c>
      <c r="B22964" s="1" t="s">
        <v>28358</v>
      </c>
      <c r="C22964">
        <v>4795251</v>
      </c>
      <c r="D22964" s="1" t="s">
        <v>20</v>
      </c>
      <c r="E22964">
        <v>48</v>
      </c>
      <c r="F22964" t="str">
        <f t="shared" si="716"/>
        <v>Adult</v>
      </c>
      <c r="G22964" s="2">
        <v>44871</v>
      </c>
      <c r="H22964" s="2" t="str">
        <f t="shared" si="717"/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35">
      <c r="A22965">
        <v>22964</v>
      </c>
      <c r="B22965" s="1" t="s">
        <v>28359</v>
      </c>
      <c r="C22965">
        <v>6415502</v>
      </c>
      <c r="D22965" s="1" t="s">
        <v>20</v>
      </c>
      <c r="E22965">
        <v>34</v>
      </c>
      <c r="F22965" t="str">
        <f t="shared" si="716"/>
        <v>Adult</v>
      </c>
      <c r="G22965" s="2">
        <v>44871</v>
      </c>
      <c r="H22965" s="2" t="str">
        <f t="shared" si="717"/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35">
      <c r="A22966">
        <v>22965</v>
      </c>
      <c r="B22966" s="1" t="s">
        <v>28360</v>
      </c>
      <c r="C22966">
        <v>8746881</v>
      </c>
      <c r="D22966" s="1" t="s">
        <v>51</v>
      </c>
      <c r="E22966">
        <v>31</v>
      </c>
      <c r="F22966" t="str">
        <f t="shared" si="716"/>
        <v>Adult</v>
      </c>
      <c r="G22966" s="2">
        <v>44871</v>
      </c>
      <c r="H22966" s="2" t="str">
        <f t="shared" si="717"/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35">
      <c r="A22967">
        <v>22966</v>
      </c>
      <c r="B22967" s="1" t="s">
        <v>28362</v>
      </c>
      <c r="C22967">
        <v>6023370</v>
      </c>
      <c r="D22967" s="1" t="s">
        <v>20</v>
      </c>
      <c r="E22967">
        <v>39</v>
      </c>
      <c r="F22967" t="str">
        <f t="shared" si="716"/>
        <v>Adult</v>
      </c>
      <c r="G22967" s="2">
        <v>44871</v>
      </c>
      <c r="H22967" s="2" t="str">
        <f t="shared" si="717"/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35">
      <c r="A22968">
        <v>22967</v>
      </c>
      <c r="B22968" s="1" t="s">
        <v>28363</v>
      </c>
      <c r="C22968">
        <v>1274867</v>
      </c>
      <c r="D22968" s="1" t="s">
        <v>20</v>
      </c>
      <c r="E22968">
        <v>23</v>
      </c>
      <c r="F22968" t="str">
        <f t="shared" si="716"/>
        <v>Young Adult</v>
      </c>
      <c r="G22968" s="2">
        <v>44871</v>
      </c>
      <c r="H22968" s="2" t="str">
        <f t="shared" si="717"/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2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35">
      <c r="A22969">
        <v>22968</v>
      </c>
      <c r="B22969" s="1" t="s">
        <v>28364</v>
      </c>
      <c r="C22969">
        <v>9610707</v>
      </c>
      <c r="D22969" s="1" t="s">
        <v>20</v>
      </c>
      <c r="E22969">
        <v>41</v>
      </c>
      <c r="F22969" t="str">
        <f t="shared" si="716"/>
        <v>Adult</v>
      </c>
      <c r="G22969" s="2">
        <v>44871</v>
      </c>
      <c r="H22969" s="2" t="str">
        <f t="shared" si="717"/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35">
      <c r="A22970">
        <v>22969</v>
      </c>
      <c r="B22970" s="1" t="s">
        <v>28365</v>
      </c>
      <c r="C22970">
        <v>9040340</v>
      </c>
      <c r="D22970" s="1" t="s">
        <v>20</v>
      </c>
      <c r="E22970">
        <v>46</v>
      </c>
      <c r="F22970" t="str">
        <f t="shared" si="716"/>
        <v>Adult</v>
      </c>
      <c r="G22970" s="2">
        <v>44871</v>
      </c>
      <c r="H22970" s="2" t="str">
        <f t="shared" si="717"/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35">
      <c r="A22971">
        <v>22970</v>
      </c>
      <c r="B22971" s="1" t="s">
        <v>28366</v>
      </c>
      <c r="C22971">
        <v>760103</v>
      </c>
      <c r="D22971" s="1" t="s">
        <v>20</v>
      </c>
      <c r="E22971">
        <v>30</v>
      </c>
      <c r="F22971" t="str">
        <f t="shared" si="716"/>
        <v>Adult</v>
      </c>
      <c r="G22971" s="2">
        <v>44871</v>
      </c>
      <c r="H22971" s="2" t="str">
        <f t="shared" si="717"/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35">
      <c r="A22972">
        <v>22971</v>
      </c>
      <c r="B22972" s="1" t="s">
        <v>28367</v>
      </c>
      <c r="C22972">
        <v>6916933</v>
      </c>
      <c r="D22972" s="1" t="s">
        <v>20</v>
      </c>
      <c r="E22972">
        <v>42</v>
      </c>
      <c r="F22972" t="str">
        <f t="shared" si="716"/>
        <v>Adult</v>
      </c>
      <c r="G22972" s="2">
        <v>44871</v>
      </c>
      <c r="H22972" s="2" t="str">
        <f t="shared" si="717"/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3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35">
      <c r="A22973">
        <v>22972</v>
      </c>
      <c r="B22973" s="1" t="s">
        <v>28369</v>
      </c>
      <c r="C22973">
        <v>4735586</v>
      </c>
      <c r="D22973" s="1" t="s">
        <v>20</v>
      </c>
      <c r="E22973">
        <v>73</v>
      </c>
      <c r="F22973" t="str">
        <f t="shared" si="716"/>
        <v>Senior</v>
      </c>
      <c r="G22973" s="2">
        <v>44871</v>
      </c>
      <c r="H22973" s="2" t="str">
        <f t="shared" si="717"/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35">
      <c r="A22974">
        <v>22973</v>
      </c>
      <c r="B22974" s="1" t="s">
        <v>28370</v>
      </c>
      <c r="C22974">
        <v>2189862</v>
      </c>
      <c r="D22974" s="1" t="s">
        <v>20</v>
      </c>
      <c r="E22974">
        <v>41</v>
      </c>
      <c r="F22974" t="str">
        <f t="shared" si="716"/>
        <v>Adult</v>
      </c>
      <c r="G22974" s="2">
        <v>44871</v>
      </c>
      <c r="H22974" s="2" t="str">
        <f t="shared" si="717"/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35">
      <c r="A22975">
        <v>22974</v>
      </c>
      <c r="B22975" s="1" t="s">
        <v>28371</v>
      </c>
      <c r="C22975">
        <v>5864616</v>
      </c>
      <c r="D22975" s="1" t="s">
        <v>51</v>
      </c>
      <c r="E22975">
        <v>41</v>
      </c>
      <c r="F22975" t="str">
        <f t="shared" si="716"/>
        <v>Adult</v>
      </c>
      <c r="G22975" s="2">
        <v>44871</v>
      </c>
      <c r="H22975" s="2" t="str">
        <f t="shared" si="717"/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72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35">
      <c r="A22976">
        <v>22975</v>
      </c>
      <c r="B22976" s="1" t="s">
        <v>28373</v>
      </c>
      <c r="C22976">
        <v>2239563</v>
      </c>
      <c r="D22976" s="1" t="s">
        <v>20</v>
      </c>
      <c r="E22976">
        <v>45</v>
      </c>
      <c r="F22976" t="str">
        <f t="shared" si="716"/>
        <v>Adult</v>
      </c>
      <c r="G22976" s="2">
        <v>44871</v>
      </c>
      <c r="H22976" s="2" t="str">
        <f t="shared" si="717"/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35">
      <c r="A22977">
        <v>22976</v>
      </c>
      <c r="B22977" s="1" t="s">
        <v>28373</v>
      </c>
      <c r="C22977">
        <v>2239563</v>
      </c>
      <c r="D22977" s="1" t="s">
        <v>20</v>
      </c>
      <c r="E22977">
        <v>33</v>
      </c>
      <c r="F22977" t="str">
        <f t="shared" si="716"/>
        <v>Adult</v>
      </c>
      <c r="G22977" s="2">
        <v>44871</v>
      </c>
      <c r="H22977" s="2" t="str">
        <f t="shared" si="717"/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35">
      <c r="A22978">
        <v>22977</v>
      </c>
      <c r="B22978" s="1" t="s">
        <v>28374</v>
      </c>
      <c r="C22978">
        <v>2537055</v>
      </c>
      <c r="D22978" s="1" t="s">
        <v>20</v>
      </c>
      <c r="E22978">
        <v>75</v>
      </c>
      <c r="F22978" t="str">
        <f t="shared" ref="F22978:F23041" si="718">IF(E22978&gt;=50,"Senior",IF(E22978&gt;=30,"Adult","Young Adult"))</f>
        <v>Senior</v>
      </c>
      <c r="G22978" s="2">
        <v>44871</v>
      </c>
      <c r="H22978" s="2" t="str">
        <f t="shared" ref="H22978:H23041" si="719">TEXT(G22978,"mmm")</f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35">
      <c r="A22979">
        <v>22978</v>
      </c>
      <c r="B22979" s="1" t="s">
        <v>28375</v>
      </c>
      <c r="C22979">
        <v>3878975</v>
      </c>
      <c r="D22979" s="1" t="s">
        <v>20</v>
      </c>
      <c r="E22979">
        <v>24</v>
      </c>
      <c r="F22979" t="str">
        <f t="shared" si="718"/>
        <v>Young Adult</v>
      </c>
      <c r="G22979" s="2">
        <v>44871</v>
      </c>
      <c r="H22979" s="2" t="str">
        <f t="shared" si="719"/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35">
      <c r="A22980">
        <v>22979</v>
      </c>
      <c r="B22980" s="1" t="s">
        <v>28376</v>
      </c>
      <c r="C22980">
        <v>8199110</v>
      </c>
      <c r="D22980" s="1" t="s">
        <v>20</v>
      </c>
      <c r="E22980">
        <v>46</v>
      </c>
      <c r="F22980" t="str">
        <f t="shared" si="718"/>
        <v>Adult</v>
      </c>
      <c r="G22980" s="2">
        <v>44871</v>
      </c>
      <c r="H22980" s="2" t="str">
        <f t="shared" si="719"/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35">
      <c r="A22981">
        <v>22980</v>
      </c>
      <c r="B22981" s="1" t="s">
        <v>28378</v>
      </c>
      <c r="C22981">
        <v>7390893</v>
      </c>
      <c r="D22981" s="1" t="s">
        <v>20</v>
      </c>
      <c r="E22981">
        <v>47</v>
      </c>
      <c r="F22981" t="str">
        <f t="shared" si="718"/>
        <v>Adult</v>
      </c>
      <c r="G22981" s="2">
        <v>44871</v>
      </c>
      <c r="H22981" s="2" t="str">
        <f t="shared" si="719"/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35">
      <c r="A22982">
        <v>22981</v>
      </c>
      <c r="B22982" s="1" t="s">
        <v>28379</v>
      </c>
      <c r="C22982">
        <v>4500077</v>
      </c>
      <c r="D22982" s="1" t="s">
        <v>20</v>
      </c>
      <c r="E22982">
        <v>49</v>
      </c>
      <c r="F22982" t="str">
        <f t="shared" si="718"/>
        <v>Adult</v>
      </c>
      <c r="G22982" s="2">
        <v>44871</v>
      </c>
      <c r="H22982" s="2" t="str">
        <f t="shared" si="719"/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35">
      <c r="A22983">
        <v>22982</v>
      </c>
      <c r="B22983" s="1" t="s">
        <v>28380</v>
      </c>
      <c r="C22983">
        <v>8346154</v>
      </c>
      <c r="D22983" s="1" t="s">
        <v>51</v>
      </c>
      <c r="E22983">
        <v>42</v>
      </c>
      <c r="F22983" t="str">
        <f t="shared" si="718"/>
        <v>Adult</v>
      </c>
      <c r="G22983" s="2">
        <v>44871</v>
      </c>
      <c r="H22983" s="2" t="str">
        <f t="shared" si="719"/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35">
      <c r="A22984">
        <v>22983</v>
      </c>
      <c r="B22984" s="1" t="s">
        <v>28381</v>
      </c>
      <c r="C22984">
        <v>6797043</v>
      </c>
      <c r="D22984" s="1" t="s">
        <v>20</v>
      </c>
      <c r="E22984">
        <v>49</v>
      </c>
      <c r="F22984" t="str">
        <f t="shared" si="718"/>
        <v>Adult</v>
      </c>
      <c r="G22984" s="2">
        <v>44871</v>
      </c>
      <c r="H22984" s="2" t="str">
        <f t="shared" si="719"/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35">
      <c r="A22985">
        <v>22984</v>
      </c>
      <c r="B22985" s="1" t="s">
        <v>28382</v>
      </c>
      <c r="C22985">
        <v>2501317</v>
      </c>
      <c r="D22985" s="1" t="s">
        <v>20</v>
      </c>
      <c r="E22985">
        <v>71</v>
      </c>
      <c r="F22985" t="str">
        <f t="shared" si="718"/>
        <v>Senior</v>
      </c>
      <c r="G22985" s="2">
        <v>44871</v>
      </c>
      <c r="H22985" s="2" t="str">
        <f t="shared" si="719"/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35">
      <c r="A22986">
        <v>22985</v>
      </c>
      <c r="B22986" s="1" t="s">
        <v>28384</v>
      </c>
      <c r="C22986">
        <v>614505</v>
      </c>
      <c r="D22986" s="1" t="s">
        <v>51</v>
      </c>
      <c r="E22986">
        <v>53</v>
      </c>
      <c r="F22986" t="str">
        <f t="shared" si="718"/>
        <v>Senior</v>
      </c>
      <c r="G22986" s="2">
        <v>44871</v>
      </c>
      <c r="H22986" s="2" t="str">
        <f t="shared" si="719"/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35">
      <c r="A22987">
        <v>22986</v>
      </c>
      <c r="B22987" s="1" t="s">
        <v>28385</v>
      </c>
      <c r="C22987">
        <v>6830129</v>
      </c>
      <c r="D22987" s="1" t="s">
        <v>20</v>
      </c>
      <c r="E22987">
        <v>37</v>
      </c>
      <c r="F22987" t="str">
        <f t="shared" si="718"/>
        <v>Adult</v>
      </c>
      <c r="G22987" s="2">
        <v>44871</v>
      </c>
      <c r="H22987" s="2" t="str">
        <f t="shared" si="719"/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6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35">
      <c r="A22988">
        <v>22987</v>
      </c>
      <c r="B22988" s="1" t="s">
        <v>28387</v>
      </c>
      <c r="C22988">
        <v>4730062</v>
      </c>
      <c r="D22988" s="1" t="s">
        <v>20</v>
      </c>
      <c r="E22988">
        <v>29</v>
      </c>
      <c r="F22988" t="str">
        <f t="shared" si="718"/>
        <v>Young Adult</v>
      </c>
      <c r="G22988" s="2">
        <v>44871</v>
      </c>
      <c r="H22988" s="2" t="str">
        <f t="shared" si="719"/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35">
      <c r="A22989">
        <v>22988</v>
      </c>
      <c r="B22989" s="1" t="s">
        <v>28387</v>
      </c>
      <c r="C22989">
        <v>4730062</v>
      </c>
      <c r="D22989" s="1" t="s">
        <v>20</v>
      </c>
      <c r="E22989">
        <v>42</v>
      </c>
      <c r="F22989" t="str">
        <f t="shared" si="718"/>
        <v>Adult</v>
      </c>
      <c r="G22989" s="2">
        <v>44871</v>
      </c>
      <c r="H22989" s="2" t="str">
        <f t="shared" si="719"/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4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35">
      <c r="A22990">
        <v>22989</v>
      </c>
      <c r="B22990" s="1" t="s">
        <v>28388</v>
      </c>
      <c r="C22990">
        <v>8018610</v>
      </c>
      <c r="D22990" s="1" t="s">
        <v>51</v>
      </c>
      <c r="E22990">
        <v>24</v>
      </c>
      <c r="F22990" t="str">
        <f t="shared" si="718"/>
        <v>Young Adult</v>
      </c>
      <c r="G22990" s="2">
        <v>44871</v>
      </c>
      <c r="H22990" s="2" t="str">
        <f t="shared" si="719"/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35">
      <c r="A22991">
        <v>22990</v>
      </c>
      <c r="B22991" s="1" t="s">
        <v>28389</v>
      </c>
      <c r="C22991">
        <v>4944484</v>
      </c>
      <c r="D22991" s="1" t="s">
        <v>20</v>
      </c>
      <c r="E22991">
        <v>18</v>
      </c>
      <c r="F22991" t="str">
        <f t="shared" si="718"/>
        <v>Young Adult</v>
      </c>
      <c r="G22991" s="2">
        <v>44871</v>
      </c>
      <c r="H22991" s="2" t="str">
        <f t="shared" si="719"/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35">
      <c r="A22992">
        <v>22991</v>
      </c>
      <c r="B22992" s="1" t="s">
        <v>28390</v>
      </c>
      <c r="C22992">
        <v>3940032</v>
      </c>
      <c r="D22992" s="1" t="s">
        <v>20</v>
      </c>
      <c r="E22992">
        <v>78</v>
      </c>
      <c r="F22992" t="str">
        <f t="shared" si="718"/>
        <v>Senior</v>
      </c>
      <c r="G22992" s="2">
        <v>44871</v>
      </c>
      <c r="H22992" s="2" t="str">
        <f t="shared" si="719"/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35">
      <c r="A22993">
        <v>22992</v>
      </c>
      <c r="B22993" s="1" t="s">
        <v>28391</v>
      </c>
      <c r="C22993">
        <v>90125</v>
      </c>
      <c r="D22993" s="1" t="s">
        <v>20</v>
      </c>
      <c r="E22993">
        <v>39</v>
      </c>
      <c r="F22993" t="str">
        <f t="shared" si="718"/>
        <v>Adult</v>
      </c>
      <c r="G22993" s="2">
        <v>44871</v>
      </c>
      <c r="H22993" s="2" t="str">
        <f t="shared" si="719"/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4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35">
      <c r="A22994">
        <v>22993</v>
      </c>
      <c r="B22994" s="1" t="s">
        <v>28392</v>
      </c>
      <c r="C22994">
        <v>3665312</v>
      </c>
      <c r="D22994" s="1" t="s">
        <v>20</v>
      </c>
      <c r="E22994">
        <v>22</v>
      </c>
      <c r="F22994" t="str">
        <f t="shared" si="718"/>
        <v>Young Adult</v>
      </c>
      <c r="G22994" s="2">
        <v>44871</v>
      </c>
      <c r="H22994" s="2" t="str">
        <f t="shared" si="719"/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35">
      <c r="A22995">
        <v>22994</v>
      </c>
      <c r="B22995" s="1" t="s">
        <v>28393</v>
      </c>
      <c r="C22995">
        <v>5352839</v>
      </c>
      <c r="D22995" s="1" t="s">
        <v>20</v>
      </c>
      <c r="E22995">
        <v>41</v>
      </c>
      <c r="F22995" t="str">
        <f t="shared" si="718"/>
        <v>Adult</v>
      </c>
      <c r="G22995" s="2">
        <v>44871</v>
      </c>
      <c r="H22995" s="2" t="str">
        <f t="shared" si="719"/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35">
      <c r="A22996">
        <v>22995</v>
      </c>
      <c r="B22996" s="1" t="s">
        <v>28394</v>
      </c>
      <c r="C22996">
        <v>3382605</v>
      </c>
      <c r="D22996" s="1" t="s">
        <v>20</v>
      </c>
      <c r="E22996">
        <v>38</v>
      </c>
      <c r="F22996" t="str">
        <f t="shared" si="718"/>
        <v>Adult</v>
      </c>
      <c r="G22996" s="2">
        <v>44871</v>
      </c>
      <c r="H22996" s="2" t="str">
        <f t="shared" si="719"/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35">
      <c r="A22997">
        <v>22996</v>
      </c>
      <c r="B22997" s="1" t="s">
        <v>28395</v>
      </c>
      <c r="C22997">
        <v>9172293</v>
      </c>
      <c r="D22997" s="1" t="s">
        <v>51</v>
      </c>
      <c r="E22997">
        <v>23</v>
      </c>
      <c r="F22997" t="str">
        <f t="shared" si="718"/>
        <v>Young Adult</v>
      </c>
      <c r="G22997" s="2">
        <v>44871</v>
      </c>
      <c r="H22997" s="2" t="str">
        <f t="shared" si="719"/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35">
      <c r="A22998">
        <v>22997</v>
      </c>
      <c r="B22998" s="1" t="s">
        <v>28396</v>
      </c>
      <c r="C22998">
        <v>4565140</v>
      </c>
      <c r="D22998" s="1" t="s">
        <v>20</v>
      </c>
      <c r="E22998">
        <v>75</v>
      </c>
      <c r="F22998" t="str">
        <f t="shared" si="718"/>
        <v>Senior</v>
      </c>
      <c r="G22998" s="2">
        <v>44871</v>
      </c>
      <c r="H22998" s="2" t="str">
        <f t="shared" si="719"/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7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35">
      <c r="A22999">
        <v>22998</v>
      </c>
      <c r="B22999" s="1" t="s">
        <v>28398</v>
      </c>
      <c r="C22999">
        <v>5802017</v>
      </c>
      <c r="D22999" s="1" t="s">
        <v>20</v>
      </c>
      <c r="E22999">
        <v>46</v>
      </c>
      <c r="F22999" t="str">
        <f t="shared" si="718"/>
        <v>Adult</v>
      </c>
      <c r="G22999" s="2">
        <v>44871</v>
      </c>
      <c r="H22999" s="2" t="str">
        <f t="shared" si="719"/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35">
      <c r="A23000">
        <v>22999</v>
      </c>
      <c r="B23000" s="1" t="s">
        <v>28398</v>
      </c>
      <c r="C23000">
        <v>5802017</v>
      </c>
      <c r="D23000" s="1" t="s">
        <v>20</v>
      </c>
      <c r="E23000">
        <v>27</v>
      </c>
      <c r="F23000" t="str">
        <f t="shared" si="718"/>
        <v>Young Adult</v>
      </c>
      <c r="G23000" s="2">
        <v>44871</v>
      </c>
      <c r="H23000" s="2" t="str">
        <f t="shared" si="719"/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35">
      <c r="A23001">
        <v>23000</v>
      </c>
      <c r="B23001" s="1" t="s">
        <v>28399</v>
      </c>
      <c r="C23001">
        <v>4694700</v>
      </c>
      <c r="D23001" s="1" t="s">
        <v>20</v>
      </c>
      <c r="E23001">
        <v>34</v>
      </c>
      <c r="F23001" t="str">
        <f t="shared" si="718"/>
        <v>Adult</v>
      </c>
      <c r="G23001" s="2">
        <v>44871</v>
      </c>
      <c r="H23001" s="2" t="str">
        <f t="shared" si="719"/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0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35">
      <c r="A23002">
        <v>23001</v>
      </c>
      <c r="B23002" s="1" t="s">
        <v>28399</v>
      </c>
      <c r="C23002">
        <v>4694700</v>
      </c>
      <c r="D23002" s="1" t="s">
        <v>20</v>
      </c>
      <c r="E23002">
        <v>41</v>
      </c>
      <c r="F23002" t="str">
        <f t="shared" si="718"/>
        <v>Adult</v>
      </c>
      <c r="G23002" s="2">
        <v>44871</v>
      </c>
      <c r="H23002" s="2" t="str">
        <f t="shared" si="719"/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35">
      <c r="A23003">
        <v>23002</v>
      </c>
      <c r="B23003" s="1" t="s">
        <v>28401</v>
      </c>
      <c r="C23003">
        <v>6206735</v>
      </c>
      <c r="D23003" s="1" t="s">
        <v>20</v>
      </c>
      <c r="E23003">
        <v>30</v>
      </c>
      <c r="F23003" t="str">
        <f t="shared" si="718"/>
        <v>Adult</v>
      </c>
      <c r="G23003" s="2">
        <v>44871</v>
      </c>
      <c r="H23003" s="2" t="str">
        <f t="shared" si="719"/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35">
      <c r="A23004">
        <v>23003</v>
      </c>
      <c r="B23004" s="1" t="s">
        <v>28402</v>
      </c>
      <c r="C23004">
        <v>4196648</v>
      </c>
      <c r="D23004" s="1" t="s">
        <v>51</v>
      </c>
      <c r="E23004">
        <v>29</v>
      </c>
      <c r="F23004" t="str">
        <f t="shared" si="718"/>
        <v>Young Adult</v>
      </c>
      <c r="G23004" s="2">
        <v>44871</v>
      </c>
      <c r="H23004" s="2" t="str">
        <f t="shared" si="719"/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6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35">
      <c r="A23005">
        <v>23004</v>
      </c>
      <c r="B23005" s="1" t="s">
        <v>28404</v>
      </c>
      <c r="C23005">
        <v>3891368</v>
      </c>
      <c r="D23005" s="1" t="s">
        <v>20</v>
      </c>
      <c r="E23005">
        <v>41</v>
      </c>
      <c r="F23005" t="str">
        <f t="shared" si="718"/>
        <v>Adult</v>
      </c>
      <c r="G23005" s="2">
        <v>44871</v>
      </c>
      <c r="H23005" s="2" t="str">
        <f t="shared" si="719"/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35">
      <c r="A23006">
        <v>23005</v>
      </c>
      <c r="B23006" s="1" t="s">
        <v>28405</v>
      </c>
      <c r="C23006">
        <v>3813367</v>
      </c>
      <c r="D23006" s="1" t="s">
        <v>20</v>
      </c>
      <c r="E23006">
        <v>34</v>
      </c>
      <c r="F23006" t="str">
        <f t="shared" si="718"/>
        <v>Adult</v>
      </c>
      <c r="G23006" s="2">
        <v>44871</v>
      </c>
      <c r="H23006" s="2" t="str">
        <f t="shared" si="719"/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35">
      <c r="A23007">
        <v>23006</v>
      </c>
      <c r="B23007" s="1" t="s">
        <v>28406</v>
      </c>
      <c r="C23007">
        <v>7636610</v>
      </c>
      <c r="D23007" s="1" t="s">
        <v>20</v>
      </c>
      <c r="E23007">
        <v>29</v>
      </c>
      <c r="F23007" t="str">
        <f t="shared" si="718"/>
        <v>Young Adult</v>
      </c>
      <c r="G23007" s="2">
        <v>44871</v>
      </c>
      <c r="H23007" s="2" t="str">
        <f t="shared" si="719"/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35">
      <c r="A23008">
        <v>23007</v>
      </c>
      <c r="B23008" s="1" t="s">
        <v>28407</v>
      </c>
      <c r="C23008">
        <v>4538585</v>
      </c>
      <c r="D23008" s="1" t="s">
        <v>20</v>
      </c>
      <c r="E23008">
        <v>46</v>
      </c>
      <c r="F23008" t="str">
        <f t="shared" si="718"/>
        <v>Adult</v>
      </c>
      <c r="G23008" s="2">
        <v>44871</v>
      </c>
      <c r="H23008" s="2" t="str">
        <f t="shared" si="719"/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72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35">
      <c r="A23009">
        <v>23008</v>
      </c>
      <c r="B23009" s="1" t="s">
        <v>28408</v>
      </c>
      <c r="C23009">
        <v>9210128</v>
      </c>
      <c r="D23009" s="1" t="s">
        <v>20</v>
      </c>
      <c r="E23009">
        <v>28</v>
      </c>
      <c r="F23009" t="str">
        <f t="shared" si="718"/>
        <v>Young Adult</v>
      </c>
      <c r="G23009" s="2">
        <v>44871</v>
      </c>
      <c r="H23009" s="2" t="str">
        <f t="shared" si="719"/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35">
      <c r="A23010">
        <v>23009</v>
      </c>
      <c r="B23010" s="1" t="s">
        <v>28409</v>
      </c>
      <c r="C23010">
        <v>51729</v>
      </c>
      <c r="D23010" s="1" t="s">
        <v>20</v>
      </c>
      <c r="E23010">
        <v>43</v>
      </c>
      <c r="F23010" t="str">
        <f t="shared" si="718"/>
        <v>Adult</v>
      </c>
      <c r="G23010" s="2">
        <v>44871</v>
      </c>
      <c r="H23010" s="2" t="str">
        <f t="shared" si="719"/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35">
      <c r="A23011">
        <v>23010</v>
      </c>
      <c r="B23011" s="1" t="s">
        <v>28410</v>
      </c>
      <c r="C23011">
        <v>2569082</v>
      </c>
      <c r="D23011" s="1" t="s">
        <v>20</v>
      </c>
      <c r="E23011">
        <v>40</v>
      </c>
      <c r="F23011" t="str">
        <f t="shared" si="718"/>
        <v>Adult</v>
      </c>
      <c r="G23011" s="2">
        <v>44871</v>
      </c>
      <c r="H23011" s="2" t="str">
        <f t="shared" si="719"/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35">
      <c r="A23012">
        <v>23011</v>
      </c>
      <c r="B23012" s="1" t="s">
        <v>28411</v>
      </c>
      <c r="C23012">
        <v>3508421</v>
      </c>
      <c r="D23012" s="1" t="s">
        <v>20</v>
      </c>
      <c r="E23012">
        <v>74</v>
      </c>
      <c r="F23012" t="str">
        <f t="shared" si="718"/>
        <v>Senior</v>
      </c>
      <c r="G23012" s="2">
        <v>44871</v>
      </c>
      <c r="H23012" s="2" t="str">
        <f t="shared" si="719"/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35">
      <c r="A23013">
        <v>23012</v>
      </c>
      <c r="B23013" s="1" t="s">
        <v>28412</v>
      </c>
      <c r="C23013">
        <v>7812567</v>
      </c>
      <c r="D23013" s="1" t="s">
        <v>20</v>
      </c>
      <c r="E23013">
        <v>66</v>
      </c>
      <c r="F23013" t="str">
        <f t="shared" si="718"/>
        <v>Senior</v>
      </c>
      <c r="G23013" s="2">
        <v>44871</v>
      </c>
      <c r="H23013" s="2" t="str">
        <f t="shared" si="719"/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7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35">
      <c r="A23014">
        <v>23013</v>
      </c>
      <c r="B23014" s="1" t="s">
        <v>28413</v>
      </c>
      <c r="C23014">
        <v>2904126</v>
      </c>
      <c r="D23014" s="1" t="s">
        <v>20</v>
      </c>
      <c r="E23014">
        <v>25</v>
      </c>
      <c r="F23014" t="str">
        <f t="shared" si="718"/>
        <v>Young Adult</v>
      </c>
      <c r="G23014" s="2">
        <v>44871</v>
      </c>
      <c r="H23014" s="2" t="str">
        <f t="shared" si="719"/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35">
      <c r="A23015">
        <v>23014</v>
      </c>
      <c r="B23015" s="1" t="s">
        <v>28413</v>
      </c>
      <c r="C23015">
        <v>2904126</v>
      </c>
      <c r="D23015" s="1" t="s">
        <v>20</v>
      </c>
      <c r="E23015">
        <v>48</v>
      </c>
      <c r="F23015" t="str">
        <f t="shared" si="718"/>
        <v>Adult</v>
      </c>
      <c r="G23015" s="2">
        <v>44871</v>
      </c>
      <c r="H23015" s="2" t="str">
        <f t="shared" si="719"/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35">
      <c r="A23016">
        <v>23015</v>
      </c>
      <c r="B23016" s="1" t="s">
        <v>28413</v>
      </c>
      <c r="C23016">
        <v>2904126</v>
      </c>
      <c r="D23016" s="1" t="s">
        <v>20</v>
      </c>
      <c r="E23016">
        <v>44</v>
      </c>
      <c r="F23016" t="str">
        <f t="shared" si="718"/>
        <v>Adult</v>
      </c>
      <c r="G23016" s="2">
        <v>44871</v>
      </c>
      <c r="H23016" s="2" t="str">
        <f t="shared" si="719"/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35">
      <c r="A23017">
        <v>23016</v>
      </c>
      <c r="B23017" s="1" t="s">
        <v>28414</v>
      </c>
      <c r="C23017">
        <v>1967359</v>
      </c>
      <c r="D23017" s="1" t="s">
        <v>51</v>
      </c>
      <c r="E23017">
        <v>29</v>
      </c>
      <c r="F23017" t="str">
        <f t="shared" si="718"/>
        <v>Young Adult</v>
      </c>
      <c r="G23017" s="2">
        <v>44871</v>
      </c>
      <c r="H23017" s="2" t="str">
        <f t="shared" si="719"/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35">
      <c r="A23018">
        <v>23017</v>
      </c>
      <c r="B23018" s="1" t="s">
        <v>28415</v>
      </c>
      <c r="C23018">
        <v>1753991</v>
      </c>
      <c r="D23018" s="1" t="s">
        <v>20</v>
      </c>
      <c r="E23018">
        <v>31</v>
      </c>
      <c r="F23018" t="str">
        <f t="shared" si="718"/>
        <v>Adult</v>
      </c>
      <c r="G23018" s="2">
        <v>44871</v>
      </c>
      <c r="H23018" s="2" t="str">
        <f t="shared" si="719"/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35">
      <c r="A23019">
        <v>23018</v>
      </c>
      <c r="B23019" s="1" t="s">
        <v>28416</v>
      </c>
      <c r="C23019">
        <v>8740230</v>
      </c>
      <c r="D23019" s="1" t="s">
        <v>20</v>
      </c>
      <c r="E23019">
        <v>29</v>
      </c>
      <c r="F23019" t="str">
        <f t="shared" si="718"/>
        <v>Young Adult</v>
      </c>
      <c r="G23019" s="2">
        <v>44871</v>
      </c>
      <c r="H23019" s="2" t="str">
        <f t="shared" si="719"/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35">
      <c r="A23020">
        <v>23019</v>
      </c>
      <c r="B23020" s="1" t="s">
        <v>28417</v>
      </c>
      <c r="C23020">
        <v>4311714</v>
      </c>
      <c r="D23020" s="1" t="s">
        <v>51</v>
      </c>
      <c r="E23020">
        <v>27</v>
      </c>
      <c r="F23020" t="str">
        <f t="shared" si="718"/>
        <v>Young Adult</v>
      </c>
      <c r="G23020" s="2">
        <v>44871</v>
      </c>
      <c r="H23020" s="2" t="str">
        <f t="shared" si="719"/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35">
      <c r="A23021">
        <v>23020</v>
      </c>
      <c r="B23021" s="1" t="s">
        <v>28418</v>
      </c>
      <c r="C23021">
        <v>157039</v>
      </c>
      <c r="D23021" s="1" t="s">
        <v>20</v>
      </c>
      <c r="E23021">
        <v>36</v>
      </c>
      <c r="F23021" t="str">
        <f t="shared" si="718"/>
        <v>Adult</v>
      </c>
      <c r="G23021" s="2">
        <v>44871</v>
      </c>
      <c r="H23021" s="2" t="str">
        <f t="shared" si="719"/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3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35">
      <c r="A23022">
        <v>23021</v>
      </c>
      <c r="B23022" s="1" t="s">
        <v>28419</v>
      </c>
      <c r="C23022">
        <v>2210884</v>
      </c>
      <c r="D23022" s="1" t="s">
        <v>20</v>
      </c>
      <c r="E23022">
        <v>24</v>
      </c>
      <c r="F23022" t="str">
        <f t="shared" si="718"/>
        <v>Young Adult</v>
      </c>
      <c r="G23022" s="2">
        <v>44871</v>
      </c>
      <c r="H23022" s="2" t="str">
        <f t="shared" si="719"/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35">
      <c r="A23023">
        <v>23022</v>
      </c>
      <c r="B23023" s="1" t="s">
        <v>28420</v>
      </c>
      <c r="C23023">
        <v>1247529</v>
      </c>
      <c r="D23023" s="1" t="s">
        <v>20</v>
      </c>
      <c r="E23023">
        <v>39</v>
      </c>
      <c r="F23023" t="str">
        <f t="shared" si="718"/>
        <v>Adult</v>
      </c>
      <c r="G23023" s="2">
        <v>44871</v>
      </c>
      <c r="H23023" s="2" t="str">
        <f t="shared" si="719"/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35">
      <c r="A23024">
        <v>23023</v>
      </c>
      <c r="B23024" s="1" t="s">
        <v>28421</v>
      </c>
      <c r="C23024">
        <v>4169785</v>
      </c>
      <c r="D23024" s="1" t="s">
        <v>20</v>
      </c>
      <c r="E23024">
        <v>24</v>
      </c>
      <c r="F23024" t="str">
        <f t="shared" si="718"/>
        <v>Young Adult</v>
      </c>
      <c r="G23024" s="2">
        <v>44871</v>
      </c>
      <c r="H23024" s="2" t="str">
        <f t="shared" si="719"/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35">
      <c r="A23025">
        <v>23024</v>
      </c>
      <c r="B23025" s="1" t="s">
        <v>28423</v>
      </c>
      <c r="C23025">
        <v>2733263</v>
      </c>
      <c r="D23025" s="1" t="s">
        <v>20</v>
      </c>
      <c r="E23025">
        <v>31</v>
      </c>
      <c r="F23025" t="str">
        <f t="shared" si="718"/>
        <v>Adult</v>
      </c>
      <c r="G23025" s="2">
        <v>44871</v>
      </c>
      <c r="H23025" s="2" t="str">
        <f t="shared" si="719"/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35">
      <c r="A23026">
        <v>23025</v>
      </c>
      <c r="B23026" s="1" t="s">
        <v>28424</v>
      </c>
      <c r="C23026">
        <v>4490701</v>
      </c>
      <c r="D23026" s="1" t="s">
        <v>20</v>
      </c>
      <c r="E23026">
        <v>37</v>
      </c>
      <c r="F23026" t="str">
        <f t="shared" si="718"/>
        <v>Adult</v>
      </c>
      <c r="G23026" s="2">
        <v>44871</v>
      </c>
      <c r="H23026" s="2" t="str">
        <f t="shared" si="719"/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35">
      <c r="A23027">
        <v>23026</v>
      </c>
      <c r="B23027" s="1" t="s">
        <v>28426</v>
      </c>
      <c r="C23027">
        <v>6284330</v>
      </c>
      <c r="D23027" s="1" t="s">
        <v>20</v>
      </c>
      <c r="E23027">
        <v>19</v>
      </c>
      <c r="F23027" t="str">
        <f t="shared" si="718"/>
        <v>Young Adult</v>
      </c>
      <c r="G23027" s="2">
        <v>44871</v>
      </c>
      <c r="H23027" s="2" t="str">
        <f t="shared" si="719"/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35">
      <c r="A23028">
        <v>23027</v>
      </c>
      <c r="B23028" s="1" t="s">
        <v>28427</v>
      </c>
      <c r="C23028">
        <v>5537923</v>
      </c>
      <c r="D23028" s="1" t="s">
        <v>20</v>
      </c>
      <c r="E23028">
        <v>61</v>
      </c>
      <c r="F23028" t="str">
        <f t="shared" si="718"/>
        <v>Senior</v>
      </c>
      <c r="G23028" s="2">
        <v>44871</v>
      </c>
      <c r="H23028" s="2" t="str">
        <f t="shared" si="719"/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35">
      <c r="A23029">
        <v>23028</v>
      </c>
      <c r="B23029" s="1" t="s">
        <v>28428</v>
      </c>
      <c r="C23029">
        <v>8949868</v>
      </c>
      <c r="D23029" s="1" t="s">
        <v>51</v>
      </c>
      <c r="E23029">
        <v>40</v>
      </c>
      <c r="F23029" t="str">
        <f t="shared" si="718"/>
        <v>Adult</v>
      </c>
      <c r="G23029" s="2">
        <v>44871</v>
      </c>
      <c r="H23029" s="2" t="str">
        <f t="shared" si="719"/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35">
      <c r="A23030">
        <v>23029</v>
      </c>
      <c r="B23030" s="1" t="s">
        <v>28429</v>
      </c>
      <c r="C23030">
        <v>5595574</v>
      </c>
      <c r="D23030" s="1" t="s">
        <v>20</v>
      </c>
      <c r="E23030">
        <v>33</v>
      </c>
      <c r="F23030" t="str">
        <f t="shared" si="718"/>
        <v>Adult</v>
      </c>
      <c r="G23030" s="2">
        <v>44871</v>
      </c>
      <c r="H23030" s="2" t="str">
        <f t="shared" si="719"/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4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35">
      <c r="A23031">
        <v>23030</v>
      </c>
      <c r="B23031" s="1" t="s">
        <v>28430</v>
      </c>
      <c r="C23031">
        <v>3837819</v>
      </c>
      <c r="D23031" s="1" t="s">
        <v>51</v>
      </c>
      <c r="E23031">
        <v>46</v>
      </c>
      <c r="F23031" t="str">
        <f t="shared" si="718"/>
        <v>Adult</v>
      </c>
      <c r="G23031" s="2">
        <v>44871</v>
      </c>
      <c r="H23031" s="2" t="str">
        <f t="shared" si="719"/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35">
      <c r="A23032">
        <v>23031</v>
      </c>
      <c r="B23032" s="1" t="s">
        <v>28431</v>
      </c>
      <c r="C23032">
        <v>3273457</v>
      </c>
      <c r="D23032" s="1" t="s">
        <v>51</v>
      </c>
      <c r="E23032">
        <v>19</v>
      </c>
      <c r="F23032" t="str">
        <f t="shared" si="718"/>
        <v>Young Adult</v>
      </c>
      <c r="G23032" s="2">
        <v>44871</v>
      </c>
      <c r="H23032" s="2" t="str">
        <f t="shared" si="719"/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35">
      <c r="A23033">
        <v>23032</v>
      </c>
      <c r="B23033" s="1" t="s">
        <v>28432</v>
      </c>
      <c r="C23033">
        <v>1227060</v>
      </c>
      <c r="D23033" s="1" t="s">
        <v>20</v>
      </c>
      <c r="E23033">
        <v>42</v>
      </c>
      <c r="F23033" t="str">
        <f t="shared" si="718"/>
        <v>Adult</v>
      </c>
      <c r="G23033" s="2">
        <v>44871</v>
      </c>
      <c r="H23033" s="2" t="str">
        <f t="shared" si="719"/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35">
      <c r="A23034">
        <v>23033</v>
      </c>
      <c r="B23034" s="1" t="s">
        <v>28433</v>
      </c>
      <c r="C23034">
        <v>8197457</v>
      </c>
      <c r="D23034" s="1" t="s">
        <v>20</v>
      </c>
      <c r="E23034">
        <v>44</v>
      </c>
      <c r="F23034" t="str">
        <f t="shared" si="718"/>
        <v>Adult</v>
      </c>
      <c r="G23034" s="2">
        <v>44871</v>
      </c>
      <c r="H23034" s="2" t="str">
        <f t="shared" si="719"/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35">
      <c r="A23035">
        <v>23034</v>
      </c>
      <c r="B23035" s="1" t="s">
        <v>28434</v>
      </c>
      <c r="C23035">
        <v>3341965</v>
      </c>
      <c r="D23035" s="1" t="s">
        <v>20</v>
      </c>
      <c r="E23035">
        <v>37</v>
      </c>
      <c r="F23035" t="str">
        <f t="shared" si="718"/>
        <v>Adult</v>
      </c>
      <c r="G23035" s="2">
        <v>44871</v>
      </c>
      <c r="H23035" s="2" t="str">
        <f t="shared" si="719"/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35">
      <c r="A23036">
        <v>23035</v>
      </c>
      <c r="B23036" s="1" t="s">
        <v>28434</v>
      </c>
      <c r="C23036">
        <v>3341965</v>
      </c>
      <c r="D23036" s="1" t="s">
        <v>20</v>
      </c>
      <c r="E23036">
        <v>28</v>
      </c>
      <c r="F23036" t="str">
        <f t="shared" si="718"/>
        <v>Young Adult</v>
      </c>
      <c r="G23036" s="2">
        <v>44871</v>
      </c>
      <c r="H23036" s="2" t="str">
        <f t="shared" si="719"/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35">
      <c r="A23037">
        <v>23036</v>
      </c>
      <c r="B23037" s="1" t="s">
        <v>28435</v>
      </c>
      <c r="C23037">
        <v>814575</v>
      </c>
      <c r="D23037" s="1" t="s">
        <v>20</v>
      </c>
      <c r="E23037">
        <v>39</v>
      </c>
      <c r="F23037" t="str">
        <f t="shared" si="718"/>
        <v>Adult</v>
      </c>
      <c r="G23037" s="2">
        <v>44871</v>
      </c>
      <c r="H23037" s="2" t="str">
        <f t="shared" si="719"/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35">
      <c r="A23038">
        <v>23037</v>
      </c>
      <c r="B23038" s="1" t="s">
        <v>28436</v>
      </c>
      <c r="C23038">
        <v>2472349</v>
      </c>
      <c r="D23038" s="1" t="s">
        <v>20</v>
      </c>
      <c r="E23038">
        <v>77</v>
      </c>
      <c r="F23038" t="str">
        <f t="shared" si="718"/>
        <v>Senior</v>
      </c>
      <c r="G23038" s="2">
        <v>44871</v>
      </c>
      <c r="H23038" s="2" t="str">
        <f t="shared" si="719"/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35">
      <c r="A23039">
        <v>23038</v>
      </c>
      <c r="B23039" s="1" t="s">
        <v>28437</v>
      </c>
      <c r="C23039">
        <v>8652487</v>
      </c>
      <c r="D23039" s="1" t="s">
        <v>20</v>
      </c>
      <c r="E23039">
        <v>39</v>
      </c>
      <c r="F23039" t="str">
        <f t="shared" si="718"/>
        <v>Adult</v>
      </c>
      <c r="G23039" s="2">
        <v>44871</v>
      </c>
      <c r="H23039" s="2" t="str">
        <f t="shared" si="719"/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35">
      <c r="A23040">
        <v>23039</v>
      </c>
      <c r="B23040" s="1" t="s">
        <v>28438</v>
      </c>
      <c r="C23040">
        <v>8591635</v>
      </c>
      <c r="D23040" s="1" t="s">
        <v>51</v>
      </c>
      <c r="E23040">
        <v>28</v>
      </c>
      <c r="F23040" t="str">
        <f t="shared" si="718"/>
        <v>Young Adult</v>
      </c>
      <c r="G23040" s="2">
        <v>44871</v>
      </c>
      <c r="H23040" s="2" t="str">
        <f t="shared" si="719"/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35">
      <c r="A23041">
        <v>23040</v>
      </c>
      <c r="B23041" s="1" t="s">
        <v>28439</v>
      </c>
      <c r="C23041">
        <v>7030199</v>
      </c>
      <c r="D23041" s="1" t="s">
        <v>20</v>
      </c>
      <c r="E23041">
        <v>42</v>
      </c>
      <c r="F23041" t="str">
        <f t="shared" si="718"/>
        <v>Adult</v>
      </c>
      <c r="G23041" s="2">
        <v>44871</v>
      </c>
      <c r="H23041" s="2" t="str">
        <f t="shared" si="719"/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35">
      <c r="A23042">
        <v>23041</v>
      </c>
      <c r="B23042" s="1" t="s">
        <v>28439</v>
      </c>
      <c r="C23042">
        <v>7030199</v>
      </c>
      <c r="D23042" s="1" t="s">
        <v>20</v>
      </c>
      <c r="E23042">
        <v>23</v>
      </c>
      <c r="F23042" t="str">
        <f t="shared" ref="F23042:F23105" si="720">IF(E23042&gt;=50,"Senior",IF(E23042&gt;=30,"Adult","Young Adult"))</f>
        <v>Young Adult</v>
      </c>
      <c r="G23042" s="2">
        <v>44871</v>
      </c>
      <c r="H23042" s="2" t="str">
        <f t="shared" ref="H23042:H23105" si="721">TEXT(G23042,"mmm")</f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35">
      <c r="A23043">
        <v>23042</v>
      </c>
      <c r="B23043" s="1" t="s">
        <v>28439</v>
      </c>
      <c r="C23043">
        <v>7030199</v>
      </c>
      <c r="D23043" s="1" t="s">
        <v>20</v>
      </c>
      <c r="E23043">
        <v>67</v>
      </c>
      <c r="F23043" t="str">
        <f t="shared" si="720"/>
        <v>Senior</v>
      </c>
      <c r="G23043" s="2">
        <v>44871</v>
      </c>
      <c r="H23043" s="2" t="str">
        <f t="shared" si="721"/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35">
      <c r="A23044">
        <v>23043</v>
      </c>
      <c r="B23044" s="1" t="s">
        <v>28440</v>
      </c>
      <c r="C23044">
        <v>6369917</v>
      </c>
      <c r="D23044" s="1" t="s">
        <v>20</v>
      </c>
      <c r="E23044">
        <v>66</v>
      </c>
      <c r="F23044" t="str">
        <f t="shared" si="720"/>
        <v>Senior</v>
      </c>
      <c r="G23044" s="2">
        <v>44871</v>
      </c>
      <c r="H23044" s="2" t="str">
        <f t="shared" si="721"/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35">
      <c r="A23045">
        <v>23044</v>
      </c>
      <c r="B23045" s="1" t="s">
        <v>28441</v>
      </c>
      <c r="C23045">
        <v>3883617</v>
      </c>
      <c r="D23045" s="1" t="s">
        <v>20</v>
      </c>
      <c r="E23045">
        <v>55</v>
      </c>
      <c r="F23045" t="str">
        <f t="shared" si="720"/>
        <v>Senior</v>
      </c>
      <c r="G23045" s="2">
        <v>44871</v>
      </c>
      <c r="H23045" s="2" t="str">
        <f t="shared" si="721"/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35">
      <c r="A23046">
        <v>23045</v>
      </c>
      <c r="B23046" s="1" t="s">
        <v>28442</v>
      </c>
      <c r="C23046">
        <v>1497683</v>
      </c>
      <c r="D23046" s="1" t="s">
        <v>20</v>
      </c>
      <c r="E23046">
        <v>34</v>
      </c>
      <c r="F23046" t="str">
        <f t="shared" si="720"/>
        <v>Adult</v>
      </c>
      <c r="G23046" s="2">
        <v>44871</v>
      </c>
      <c r="H23046" s="2" t="str">
        <f t="shared" si="721"/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35">
      <c r="A23047">
        <v>23046</v>
      </c>
      <c r="B23047" s="1" t="s">
        <v>28443</v>
      </c>
      <c r="C23047">
        <v>3398597</v>
      </c>
      <c r="D23047" s="1" t="s">
        <v>20</v>
      </c>
      <c r="E23047">
        <v>31</v>
      </c>
      <c r="F23047" t="str">
        <f t="shared" si="720"/>
        <v>Adult</v>
      </c>
      <c r="G23047" s="2">
        <v>44871</v>
      </c>
      <c r="H23047" s="2" t="str">
        <f t="shared" si="721"/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35">
      <c r="A23048">
        <v>23047</v>
      </c>
      <c r="B23048" s="1" t="s">
        <v>28444</v>
      </c>
      <c r="C23048">
        <v>1088916</v>
      </c>
      <c r="D23048" s="1" t="s">
        <v>20</v>
      </c>
      <c r="E23048">
        <v>30</v>
      </c>
      <c r="F23048" t="str">
        <f t="shared" si="720"/>
        <v>Adult</v>
      </c>
      <c r="G23048" s="2">
        <v>44871</v>
      </c>
      <c r="H23048" s="2" t="str">
        <f t="shared" si="721"/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4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35">
      <c r="A23049">
        <v>23048</v>
      </c>
      <c r="B23049" s="1" t="s">
        <v>28445</v>
      </c>
      <c r="C23049">
        <v>340617</v>
      </c>
      <c r="D23049" s="1" t="s">
        <v>20</v>
      </c>
      <c r="E23049">
        <v>65</v>
      </c>
      <c r="F23049" t="str">
        <f t="shared" si="720"/>
        <v>Senior</v>
      </c>
      <c r="G23049" s="2">
        <v>44871</v>
      </c>
      <c r="H23049" s="2" t="str">
        <f t="shared" si="721"/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35">
      <c r="A23050">
        <v>23049</v>
      </c>
      <c r="B23050" s="1" t="s">
        <v>28446</v>
      </c>
      <c r="C23050">
        <v>8585072</v>
      </c>
      <c r="D23050" s="1" t="s">
        <v>20</v>
      </c>
      <c r="E23050">
        <v>49</v>
      </c>
      <c r="F23050" t="str">
        <f t="shared" si="720"/>
        <v>Adult</v>
      </c>
      <c r="G23050" s="2">
        <v>44871</v>
      </c>
      <c r="H23050" s="2" t="str">
        <f t="shared" si="721"/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35">
      <c r="A23051">
        <v>23050</v>
      </c>
      <c r="B23051" s="1" t="s">
        <v>28447</v>
      </c>
      <c r="C23051">
        <v>7254430</v>
      </c>
      <c r="D23051" s="1" t="s">
        <v>20</v>
      </c>
      <c r="E23051">
        <v>27</v>
      </c>
      <c r="F23051" t="str">
        <f t="shared" si="720"/>
        <v>Young Adult</v>
      </c>
      <c r="G23051" s="2">
        <v>44871</v>
      </c>
      <c r="H23051" s="2" t="str">
        <f t="shared" si="721"/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35">
      <c r="A23052">
        <v>23051</v>
      </c>
      <c r="B23052" s="1" t="s">
        <v>28448</v>
      </c>
      <c r="C23052">
        <v>3434326</v>
      </c>
      <c r="D23052" s="1" t="s">
        <v>20</v>
      </c>
      <c r="E23052">
        <v>40</v>
      </c>
      <c r="F23052" t="str">
        <f t="shared" si="720"/>
        <v>Adult</v>
      </c>
      <c r="G23052" s="2">
        <v>44871</v>
      </c>
      <c r="H23052" s="2" t="str">
        <f t="shared" si="721"/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8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35">
      <c r="A23053">
        <v>23052</v>
      </c>
      <c r="B23053" s="1" t="s">
        <v>28449</v>
      </c>
      <c r="C23053">
        <v>2498237</v>
      </c>
      <c r="D23053" s="1" t="s">
        <v>20</v>
      </c>
      <c r="E23053">
        <v>30</v>
      </c>
      <c r="F23053" t="str">
        <f t="shared" si="720"/>
        <v>Adult</v>
      </c>
      <c r="G23053" s="2">
        <v>44871</v>
      </c>
      <c r="H23053" s="2" t="str">
        <f t="shared" si="721"/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35">
      <c r="A23054">
        <v>23053</v>
      </c>
      <c r="B23054" s="1" t="s">
        <v>28450</v>
      </c>
      <c r="C23054">
        <v>6762250</v>
      </c>
      <c r="D23054" s="1" t="s">
        <v>51</v>
      </c>
      <c r="E23054">
        <v>21</v>
      </c>
      <c r="F23054" t="str">
        <f t="shared" si="720"/>
        <v>Young Adult</v>
      </c>
      <c r="G23054" s="2">
        <v>44871</v>
      </c>
      <c r="H23054" s="2" t="str">
        <f t="shared" si="721"/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35">
      <c r="A23055">
        <v>23054</v>
      </c>
      <c r="B23055" s="1" t="s">
        <v>28451</v>
      </c>
      <c r="C23055">
        <v>5997298</v>
      </c>
      <c r="D23055" s="1" t="s">
        <v>51</v>
      </c>
      <c r="E23055">
        <v>65</v>
      </c>
      <c r="F23055" t="str">
        <f t="shared" si="720"/>
        <v>Senior</v>
      </c>
      <c r="G23055" s="2">
        <v>44871</v>
      </c>
      <c r="H23055" s="2" t="str">
        <f t="shared" si="721"/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35">
      <c r="A23056">
        <v>23055</v>
      </c>
      <c r="B23056" s="1" t="s">
        <v>28452</v>
      </c>
      <c r="C23056">
        <v>4620671</v>
      </c>
      <c r="D23056" s="1" t="s">
        <v>51</v>
      </c>
      <c r="E23056">
        <v>20</v>
      </c>
      <c r="F23056" t="str">
        <f t="shared" si="720"/>
        <v>Young Adult</v>
      </c>
      <c r="G23056" s="2">
        <v>44871</v>
      </c>
      <c r="H23056" s="2" t="str">
        <f t="shared" si="721"/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35">
      <c r="A23057">
        <v>23056</v>
      </c>
      <c r="B23057" s="1" t="s">
        <v>28453</v>
      </c>
      <c r="C23057">
        <v>3190474</v>
      </c>
      <c r="D23057" s="1" t="s">
        <v>51</v>
      </c>
      <c r="E23057">
        <v>53</v>
      </c>
      <c r="F23057" t="str">
        <f t="shared" si="720"/>
        <v>Senior</v>
      </c>
      <c r="G23057" s="2">
        <v>44871</v>
      </c>
      <c r="H23057" s="2" t="str">
        <f t="shared" si="721"/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35">
      <c r="A23058">
        <v>23057</v>
      </c>
      <c r="B23058" s="1" t="s">
        <v>28453</v>
      </c>
      <c r="C23058">
        <v>3190474</v>
      </c>
      <c r="D23058" s="1" t="s">
        <v>20</v>
      </c>
      <c r="E23058">
        <v>20</v>
      </c>
      <c r="F23058" t="str">
        <f t="shared" si="720"/>
        <v>Young Adult</v>
      </c>
      <c r="G23058" s="2">
        <v>44871</v>
      </c>
      <c r="H23058" s="2" t="str">
        <f t="shared" si="721"/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35">
      <c r="A23059">
        <v>23058</v>
      </c>
      <c r="B23059" s="1" t="s">
        <v>28453</v>
      </c>
      <c r="C23059">
        <v>3190474</v>
      </c>
      <c r="D23059" s="1" t="s">
        <v>20</v>
      </c>
      <c r="E23059">
        <v>65</v>
      </c>
      <c r="F23059" t="str">
        <f t="shared" si="720"/>
        <v>Senior</v>
      </c>
      <c r="G23059" s="2">
        <v>44871</v>
      </c>
      <c r="H23059" s="2" t="str">
        <f t="shared" si="721"/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35">
      <c r="A23060">
        <v>23059</v>
      </c>
      <c r="B23060" s="1" t="s">
        <v>28453</v>
      </c>
      <c r="C23060">
        <v>3190474</v>
      </c>
      <c r="D23060" s="1" t="s">
        <v>20</v>
      </c>
      <c r="E23060">
        <v>37</v>
      </c>
      <c r="F23060" t="str">
        <f t="shared" si="720"/>
        <v>Adult</v>
      </c>
      <c r="G23060" s="2">
        <v>44871</v>
      </c>
      <c r="H23060" s="2" t="str">
        <f t="shared" si="721"/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35">
      <c r="A23061">
        <v>23060</v>
      </c>
      <c r="B23061" s="1" t="s">
        <v>28454</v>
      </c>
      <c r="C23061">
        <v>1985955</v>
      </c>
      <c r="D23061" s="1" t="s">
        <v>20</v>
      </c>
      <c r="E23061">
        <v>25</v>
      </c>
      <c r="F23061" t="str">
        <f t="shared" si="720"/>
        <v>Young Adult</v>
      </c>
      <c r="G23061" s="2">
        <v>44871</v>
      </c>
      <c r="H23061" s="2" t="str">
        <f t="shared" si="721"/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35">
      <c r="A23062">
        <v>23061</v>
      </c>
      <c r="B23062" s="1" t="s">
        <v>28455</v>
      </c>
      <c r="C23062">
        <v>9181097</v>
      </c>
      <c r="D23062" s="1" t="s">
        <v>51</v>
      </c>
      <c r="E23062">
        <v>47</v>
      </c>
      <c r="F23062" t="str">
        <f t="shared" si="720"/>
        <v>Adult</v>
      </c>
      <c r="G23062" s="2">
        <v>44871</v>
      </c>
      <c r="H23062" s="2" t="str">
        <f t="shared" si="721"/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3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35">
      <c r="A23063">
        <v>23062</v>
      </c>
      <c r="B23063" s="1" t="s">
        <v>28455</v>
      </c>
      <c r="C23063">
        <v>9181097</v>
      </c>
      <c r="D23063" s="1" t="s">
        <v>20</v>
      </c>
      <c r="E23063">
        <v>58</v>
      </c>
      <c r="F23063" t="str">
        <f t="shared" si="720"/>
        <v>Senior</v>
      </c>
      <c r="G23063" s="2">
        <v>44871</v>
      </c>
      <c r="H23063" s="2" t="str">
        <f t="shared" si="721"/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35">
      <c r="A23064">
        <v>23063</v>
      </c>
      <c r="B23064" s="1" t="s">
        <v>28456</v>
      </c>
      <c r="C23064">
        <v>19745</v>
      </c>
      <c r="D23064" s="1" t="s">
        <v>20</v>
      </c>
      <c r="E23064">
        <v>22</v>
      </c>
      <c r="F23064" t="str">
        <f t="shared" si="720"/>
        <v>Young Adult</v>
      </c>
      <c r="G23064" s="2">
        <v>44871</v>
      </c>
      <c r="H23064" s="2" t="str">
        <f t="shared" si="721"/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35">
      <c r="A23065">
        <v>23064</v>
      </c>
      <c r="B23065" s="1" t="s">
        <v>28457</v>
      </c>
      <c r="C23065">
        <v>3479839</v>
      </c>
      <c r="D23065" s="1" t="s">
        <v>20</v>
      </c>
      <c r="E23065">
        <v>59</v>
      </c>
      <c r="F23065" t="str">
        <f t="shared" si="720"/>
        <v>Senior</v>
      </c>
      <c r="G23065" s="2">
        <v>44871</v>
      </c>
      <c r="H23065" s="2" t="str">
        <f t="shared" si="721"/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35">
      <c r="A23066">
        <v>23065</v>
      </c>
      <c r="B23066" s="1" t="s">
        <v>28458</v>
      </c>
      <c r="C23066">
        <v>9315691</v>
      </c>
      <c r="D23066" s="1" t="s">
        <v>20</v>
      </c>
      <c r="E23066">
        <v>63</v>
      </c>
      <c r="F23066" t="str">
        <f t="shared" si="720"/>
        <v>Senior</v>
      </c>
      <c r="G23066" s="2">
        <v>44871</v>
      </c>
      <c r="H23066" s="2" t="str">
        <f t="shared" si="721"/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35">
      <c r="A23067">
        <v>23066</v>
      </c>
      <c r="B23067" s="1" t="s">
        <v>28459</v>
      </c>
      <c r="C23067">
        <v>2530707</v>
      </c>
      <c r="D23067" s="1" t="s">
        <v>51</v>
      </c>
      <c r="E23067">
        <v>26</v>
      </c>
      <c r="F23067" t="str">
        <f t="shared" si="720"/>
        <v>Young Adult</v>
      </c>
      <c r="G23067" s="2">
        <v>44871</v>
      </c>
      <c r="H23067" s="2" t="str">
        <f t="shared" si="721"/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35">
      <c r="A23068">
        <v>23067</v>
      </c>
      <c r="B23068" s="1" t="s">
        <v>28460</v>
      </c>
      <c r="C23068">
        <v>4500259</v>
      </c>
      <c r="D23068" s="1" t="s">
        <v>51</v>
      </c>
      <c r="E23068">
        <v>35</v>
      </c>
      <c r="F23068" t="str">
        <f t="shared" si="720"/>
        <v>Adult</v>
      </c>
      <c r="G23068" s="2">
        <v>44871</v>
      </c>
      <c r="H23068" s="2" t="str">
        <f t="shared" si="721"/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35">
      <c r="A23069">
        <v>23068</v>
      </c>
      <c r="B23069" s="1" t="s">
        <v>28461</v>
      </c>
      <c r="C23069">
        <v>598615</v>
      </c>
      <c r="D23069" s="1" t="s">
        <v>51</v>
      </c>
      <c r="E23069">
        <v>41</v>
      </c>
      <c r="F23069" t="str">
        <f t="shared" si="720"/>
        <v>Adult</v>
      </c>
      <c r="G23069" s="2">
        <v>44871</v>
      </c>
      <c r="H23069" s="2" t="str">
        <f t="shared" si="721"/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35">
      <c r="A23070">
        <v>23069</v>
      </c>
      <c r="B23070" s="1" t="s">
        <v>28462</v>
      </c>
      <c r="C23070">
        <v>3216468</v>
      </c>
      <c r="D23070" s="1" t="s">
        <v>20</v>
      </c>
      <c r="E23070">
        <v>23</v>
      </c>
      <c r="F23070" t="str">
        <f t="shared" si="720"/>
        <v>Young Adult</v>
      </c>
      <c r="G23070" s="2">
        <v>44871</v>
      </c>
      <c r="H23070" s="2" t="str">
        <f t="shared" si="721"/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35">
      <c r="A23071">
        <v>23070</v>
      </c>
      <c r="B23071" s="1" t="s">
        <v>28463</v>
      </c>
      <c r="C23071">
        <v>4528595</v>
      </c>
      <c r="D23071" s="1" t="s">
        <v>51</v>
      </c>
      <c r="E23071">
        <v>37</v>
      </c>
      <c r="F23071" t="str">
        <f t="shared" si="720"/>
        <v>Adult</v>
      </c>
      <c r="G23071" s="2">
        <v>44871</v>
      </c>
      <c r="H23071" s="2" t="str">
        <f t="shared" si="721"/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35">
      <c r="A23072">
        <v>23071</v>
      </c>
      <c r="B23072" s="1" t="s">
        <v>28464</v>
      </c>
      <c r="C23072">
        <v>8804774</v>
      </c>
      <c r="D23072" s="1" t="s">
        <v>20</v>
      </c>
      <c r="E23072">
        <v>37</v>
      </c>
      <c r="F23072" t="str">
        <f t="shared" si="720"/>
        <v>Adult</v>
      </c>
      <c r="G23072" s="2">
        <v>44871</v>
      </c>
      <c r="H23072" s="2" t="str">
        <f t="shared" si="721"/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35">
      <c r="A23073">
        <v>23072</v>
      </c>
      <c r="B23073" s="1" t="s">
        <v>28465</v>
      </c>
      <c r="C23073">
        <v>3776316</v>
      </c>
      <c r="D23073" s="1" t="s">
        <v>20</v>
      </c>
      <c r="E23073">
        <v>22</v>
      </c>
      <c r="F23073" t="str">
        <f t="shared" si="720"/>
        <v>Young Adult</v>
      </c>
      <c r="G23073" s="2">
        <v>44871</v>
      </c>
      <c r="H23073" s="2" t="str">
        <f t="shared" si="721"/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35">
      <c r="A23074">
        <v>23073</v>
      </c>
      <c r="B23074" s="1" t="s">
        <v>28466</v>
      </c>
      <c r="C23074">
        <v>7898274</v>
      </c>
      <c r="D23074" s="1" t="s">
        <v>20</v>
      </c>
      <c r="E23074">
        <v>43</v>
      </c>
      <c r="F23074" t="str">
        <f t="shared" si="720"/>
        <v>Adult</v>
      </c>
      <c r="G23074" s="2">
        <v>44871</v>
      </c>
      <c r="H23074" s="2" t="str">
        <f t="shared" si="721"/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35">
      <c r="A23075">
        <v>23074</v>
      </c>
      <c r="B23075" s="1" t="s">
        <v>28467</v>
      </c>
      <c r="C23075">
        <v>176188</v>
      </c>
      <c r="D23075" s="1" t="s">
        <v>20</v>
      </c>
      <c r="E23075">
        <v>40</v>
      </c>
      <c r="F23075" t="str">
        <f t="shared" si="720"/>
        <v>Adult</v>
      </c>
      <c r="G23075" s="2">
        <v>44871</v>
      </c>
      <c r="H23075" s="2" t="str">
        <f t="shared" si="721"/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35">
      <c r="A23076">
        <v>23075</v>
      </c>
      <c r="B23076" s="1" t="s">
        <v>28468</v>
      </c>
      <c r="C23076">
        <v>3359070</v>
      </c>
      <c r="D23076" s="1" t="s">
        <v>20</v>
      </c>
      <c r="E23076">
        <v>29</v>
      </c>
      <c r="F23076" t="str">
        <f t="shared" si="720"/>
        <v>Young Adult</v>
      </c>
      <c r="G23076" s="2">
        <v>44871</v>
      </c>
      <c r="H23076" s="2" t="str">
        <f t="shared" si="721"/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35">
      <c r="A23077">
        <v>23076</v>
      </c>
      <c r="B23077" s="1" t="s">
        <v>28469</v>
      </c>
      <c r="C23077">
        <v>5732849</v>
      </c>
      <c r="D23077" s="1" t="s">
        <v>20</v>
      </c>
      <c r="E23077">
        <v>27</v>
      </c>
      <c r="F23077" t="str">
        <f t="shared" si="720"/>
        <v>Young Adult</v>
      </c>
      <c r="G23077" s="2">
        <v>44871</v>
      </c>
      <c r="H23077" s="2" t="str">
        <f t="shared" si="721"/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35">
      <c r="A23078">
        <v>23077</v>
      </c>
      <c r="B23078" s="1" t="s">
        <v>28470</v>
      </c>
      <c r="C23078">
        <v>1553197</v>
      </c>
      <c r="D23078" s="1" t="s">
        <v>20</v>
      </c>
      <c r="E23078">
        <v>46</v>
      </c>
      <c r="F23078" t="str">
        <f t="shared" si="720"/>
        <v>Adult</v>
      </c>
      <c r="G23078" s="2">
        <v>44871</v>
      </c>
      <c r="H23078" s="2" t="str">
        <f t="shared" si="721"/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35">
      <c r="A23079">
        <v>23078</v>
      </c>
      <c r="B23079" s="1" t="s">
        <v>28471</v>
      </c>
      <c r="C23079">
        <v>2522093</v>
      </c>
      <c r="D23079" s="1" t="s">
        <v>20</v>
      </c>
      <c r="E23079">
        <v>21</v>
      </c>
      <c r="F23079" t="str">
        <f t="shared" si="720"/>
        <v>Young Adult</v>
      </c>
      <c r="G23079" s="2">
        <v>44871</v>
      </c>
      <c r="H23079" s="2" t="str">
        <f t="shared" si="721"/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35">
      <c r="A23080">
        <v>23079</v>
      </c>
      <c r="B23080" s="1" t="s">
        <v>28472</v>
      </c>
      <c r="C23080">
        <v>7960908</v>
      </c>
      <c r="D23080" s="1" t="s">
        <v>20</v>
      </c>
      <c r="E23080">
        <v>22</v>
      </c>
      <c r="F23080" t="str">
        <f t="shared" si="720"/>
        <v>Young Adult</v>
      </c>
      <c r="G23080" s="2">
        <v>44871</v>
      </c>
      <c r="H23080" s="2" t="str">
        <f t="shared" si="721"/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35">
      <c r="A23081">
        <v>23080</v>
      </c>
      <c r="B23081" s="1" t="s">
        <v>28473</v>
      </c>
      <c r="C23081">
        <v>151001</v>
      </c>
      <c r="D23081" s="1" t="s">
        <v>51</v>
      </c>
      <c r="E23081">
        <v>47</v>
      </c>
      <c r="F23081" t="str">
        <f t="shared" si="720"/>
        <v>Adult</v>
      </c>
      <c r="G23081" s="2">
        <v>44871</v>
      </c>
      <c r="H23081" s="2" t="str">
        <f t="shared" si="721"/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35">
      <c r="A23082">
        <v>23081</v>
      </c>
      <c r="B23082" s="1" t="s">
        <v>28474</v>
      </c>
      <c r="C23082">
        <v>2794586</v>
      </c>
      <c r="D23082" s="1" t="s">
        <v>20</v>
      </c>
      <c r="E23082">
        <v>65</v>
      </c>
      <c r="F23082" t="str">
        <f t="shared" si="720"/>
        <v>Senior</v>
      </c>
      <c r="G23082" s="2">
        <v>44871</v>
      </c>
      <c r="H23082" s="2" t="str">
        <f t="shared" si="721"/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35">
      <c r="A23083">
        <v>23082</v>
      </c>
      <c r="B23083" s="1" t="s">
        <v>28475</v>
      </c>
      <c r="C23083">
        <v>3476733</v>
      </c>
      <c r="D23083" s="1" t="s">
        <v>20</v>
      </c>
      <c r="E23083">
        <v>22</v>
      </c>
      <c r="F23083" t="str">
        <f t="shared" si="720"/>
        <v>Young Adult</v>
      </c>
      <c r="G23083" s="2">
        <v>44871</v>
      </c>
      <c r="H23083" s="2" t="str">
        <f t="shared" si="721"/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5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35">
      <c r="A23084">
        <v>23083</v>
      </c>
      <c r="B23084" s="1" t="s">
        <v>28476</v>
      </c>
      <c r="C23084">
        <v>830268</v>
      </c>
      <c r="D23084" s="1" t="s">
        <v>51</v>
      </c>
      <c r="E23084">
        <v>46</v>
      </c>
      <c r="F23084" t="str">
        <f t="shared" si="720"/>
        <v>Adult</v>
      </c>
      <c r="G23084" s="2">
        <v>44871</v>
      </c>
      <c r="H23084" s="2" t="str">
        <f t="shared" si="721"/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35">
      <c r="A23085">
        <v>23084</v>
      </c>
      <c r="B23085" s="1" t="s">
        <v>28477</v>
      </c>
      <c r="C23085">
        <v>2084875</v>
      </c>
      <c r="D23085" s="1" t="s">
        <v>51</v>
      </c>
      <c r="E23085">
        <v>43</v>
      </c>
      <c r="F23085" t="str">
        <f t="shared" si="720"/>
        <v>Adult</v>
      </c>
      <c r="G23085" s="2">
        <v>44871</v>
      </c>
      <c r="H23085" s="2" t="str">
        <f t="shared" si="721"/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35">
      <c r="A23086">
        <v>23085</v>
      </c>
      <c r="B23086" s="1" t="s">
        <v>28478</v>
      </c>
      <c r="C23086">
        <v>3959296</v>
      </c>
      <c r="D23086" s="1" t="s">
        <v>20</v>
      </c>
      <c r="E23086">
        <v>42</v>
      </c>
      <c r="F23086" t="str">
        <f t="shared" si="720"/>
        <v>Adult</v>
      </c>
      <c r="G23086" s="2">
        <v>44871</v>
      </c>
      <c r="H23086" s="2" t="str">
        <f t="shared" si="721"/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35">
      <c r="A23087">
        <v>23086</v>
      </c>
      <c r="B23087" s="1" t="s">
        <v>28479</v>
      </c>
      <c r="C23087">
        <v>7572191</v>
      </c>
      <c r="D23087" s="1" t="s">
        <v>20</v>
      </c>
      <c r="E23087">
        <v>48</v>
      </c>
      <c r="F23087" t="str">
        <f t="shared" si="720"/>
        <v>Adult</v>
      </c>
      <c r="G23087" s="2">
        <v>44871</v>
      </c>
      <c r="H23087" s="2" t="str">
        <f t="shared" si="721"/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35">
      <c r="A23088">
        <v>23087</v>
      </c>
      <c r="B23088" s="1" t="s">
        <v>28480</v>
      </c>
      <c r="C23088">
        <v>8664121</v>
      </c>
      <c r="D23088" s="1" t="s">
        <v>20</v>
      </c>
      <c r="E23088">
        <v>54</v>
      </c>
      <c r="F23088" t="str">
        <f t="shared" si="720"/>
        <v>Senior</v>
      </c>
      <c r="G23088" s="2">
        <v>44871</v>
      </c>
      <c r="H23088" s="2" t="str">
        <f t="shared" si="721"/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35">
      <c r="A23089">
        <v>23088</v>
      </c>
      <c r="B23089" s="1" t="s">
        <v>28481</v>
      </c>
      <c r="C23089">
        <v>368354</v>
      </c>
      <c r="D23089" s="1" t="s">
        <v>20</v>
      </c>
      <c r="E23089">
        <v>31</v>
      </c>
      <c r="F23089" t="str">
        <f t="shared" si="720"/>
        <v>Adult</v>
      </c>
      <c r="G23089" s="2">
        <v>44871</v>
      </c>
      <c r="H23089" s="2" t="str">
        <f t="shared" si="721"/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35">
      <c r="A23090">
        <v>23089</v>
      </c>
      <c r="B23090" s="1" t="s">
        <v>28482</v>
      </c>
      <c r="C23090">
        <v>3901480</v>
      </c>
      <c r="D23090" s="1" t="s">
        <v>20</v>
      </c>
      <c r="E23090">
        <v>47</v>
      </c>
      <c r="F23090" t="str">
        <f t="shared" si="720"/>
        <v>Adult</v>
      </c>
      <c r="G23090" s="2">
        <v>44871</v>
      </c>
      <c r="H23090" s="2" t="str">
        <f t="shared" si="721"/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35">
      <c r="A23091">
        <v>23090</v>
      </c>
      <c r="B23091" s="1" t="s">
        <v>28483</v>
      </c>
      <c r="C23091">
        <v>7213062</v>
      </c>
      <c r="D23091" s="1" t="s">
        <v>51</v>
      </c>
      <c r="E23091">
        <v>29</v>
      </c>
      <c r="F23091" t="str">
        <f t="shared" si="720"/>
        <v>Young Adult</v>
      </c>
      <c r="G23091" s="2">
        <v>44871</v>
      </c>
      <c r="H23091" s="2" t="str">
        <f t="shared" si="721"/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35">
      <c r="A23092">
        <v>23091</v>
      </c>
      <c r="B23092" s="1" t="s">
        <v>28484</v>
      </c>
      <c r="C23092">
        <v>7948434</v>
      </c>
      <c r="D23092" s="1" t="s">
        <v>20</v>
      </c>
      <c r="E23092">
        <v>18</v>
      </c>
      <c r="F23092" t="str">
        <f t="shared" si="720"/>
        <v>Young Adult</v>
      </c>
      <c r="G23092" s="2">
        <v>44871</v>
      </c>
      <c r="H23092" s="2" t="str">
        <f t="shared" si="721"/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35">
      <c r="A23093">
        <v>23092</v>
      </c>
      <c r="B23093" s="1" t="s">
        <v>28485</v>
      </c>
      <c r="C23093">
        <v>5549984</v>
      </c>
      <c r="D23093" s="1" t="s">
        <v>20</v>
      </c>
      <c r="E23093">
        <v>37</v>
      </c>
      <c r="F23093" t="str">
        <f t="shared" si="720"/>
        <v>Adult</v>
      </c>
      <c r="G23093" s="2">
        <v>44871</v>
      </c>
      <c r="H23093" s="2" t="str">
        <f t="shared" si="721"/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35">
      <c r="A23094">
        <v>23093</v>
      </c>
      <c r="B23094" s="1" t="s">
        <v>28486</v>
      </c>
      <c r="C23094">
        <v>6925999</v>
      </c>
      <c r="D23094" s="1" t="s">
        <v>20</v>
      </c>
      <c r="E23094">
        <v>73</v>
      </c>
      <c r="F23094" t="str">
        <f t="shared" si="720"/>
        <v>Senior</v>
      </c>
      <c r="G23094" s="2">
        <v>44871</v>
      </c>
      <c r="H23094" s="2" t="str">
        <f t="shared" si="721"/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35">
      <c r="A23095">
        <v>23094</v>
      </c>
      <c r="B23095" s="1" t="s">
        <v>28487</v>
      </c>
      <c r="C23095">
        <v>5122701</v>
      </c>
      <c r="D23095" s="1" t="s">
        <v>51</v>
      </c>
      <c r="E23095">
        <v>51</v>
      </c>
      <c r="F23095" t="str">
        <f t="shared" si="720"/>
        <v>Senior</v>
      </c>
      <c r="G23095" s="2">
        <v>44871</v>
      </c>
      <c r="H23095" s="2" t="str">
        <f t="shared" si="721"/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35">
      <c r="A23096">
        <v>23095</v>
      </c>
      <c r="B23096" s="1" t="s">
        <v>28489</v>
      </c>
      <c r="C23096">
        <v>9581446</v>
      </c>
      <c r="D23096" s="1" t="s">
        <v>20</v>
      </c>
      <c r="E23096">
        <v>38</v>
      </c>
      <c r="F23096" t="str">
        <f t="shared" si="720"/>
        <v>Adult</v>
      </c>
      <c r="G23096" s="2">
        <v>44871</v>
      </c>
      <c r="H23096" s="2" t="str">
        <f t="shared" si="721"/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5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35">
      <c r="A23097">
        <v>23096</v>
      </c>
      <c r="B23097" s="1" t="s">
        <v>28490</v>
      </c>
      <c r="C23097">
        <v>6836854</v>
      </c>
      <c r="D23097" s="1" t="s">
        <v>20</v>
      </c>
      <c r="E23097">
        <v>41</v>
      </c>
      <c r="F23097" t="str">
        <f t="shared" si="720"/>
        <v>Adult</v>
      </c>
      <c r="G23097" s="2">
        <v>44871</v>
      </c>
      <c r="H23097" s="2" t="str">
        <f t="shared" si="721"/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35">
      <c r="A23098">
        <v>23097</v>
      </c>
      <c r="B23098" s="1" t="s">
        <v>28491</v>
      </c>
      <c r="C23098">
        <v>204107</v>
      </c>
      <c r="D23098" s="1" t="s">
        <v>51</v>
      </c>
      <c r="E23098">
        <v>40</v>
      </c>
      <c r="F23098" t="str">
        <f t="shared" si="720"/>
        <v>Adult</v>
      </c>
      <c r="G23098" s="2">
        <v>44871</v>
      </c>
      <c r="H23098" s="2" t="str">
        <f t="shared" si="721"/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35">
      <c r="A23099">
        <v>23098</v>
      </c>
      <c r="B23099" s="1" t="s">
        <v>28492</v>
      </c>
      <c r="C23099">
        <v>5654570</v>
      </c>
      <c r="D23099" s="1" t="s">
        <v>20</v>
      </c>
      <c r="E23099">
        <v>37</v>
      </c>
      <c r="F23099" t="str">
        <f t="shared" si="720"/>
        <v>Adult</v>
      </c>
      <c r="G23099" s="2">
        <v>44871</v>
      </c>
      <c r="H23099" s="2" t="str">
        <f t="shared" si="721"/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35">
      <c r="A23100">
        <v>23099</v>
      </c>
      <c r="B23100" s="1" t="s">
        <v>28493</v>
      </c>
      <c r="C23100">
        <v>1504455</v>
      </c>
      <c r="D23100" s="1" t="s">
        <v>51</v>
      </c>
      <c r="E23100">
        <v>43</v>
      </c>
      <c r="F23100" t="str">
        <f t="shared" si="720"/>
        <v>Adult</v>
      </c>
      <c r="G23100" s="2">
        <v>44871</v>
      </c>
      <c r="H23100" s="2" t="str">
        <f t="shared" si="721"/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35">
      <c r="A23101">
        <v>23100</v>
      </c>
      <c r="B23101" s="1" t="s">
        <v>28494</v>
      </c>
      <c r="C23101">
        <v>2078749</v>
      </c>
      <c r="D23101" s="1" t="s">
        <v>20</v>
      </c>
      <c r="E23101">
        <v>70</v>
      </c>
      <c r="F23101" t="str">
        <f t="shared" si="720"/>
        <v>Senior</v>
      </c>
      <c r="G23101" s="2">
        <v>44871</v>
      </c>
      <c r="H23101" s="2" t="str">
        <f t="shared" si="721"/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35">
      <c r="A23102">
        <v>23101</v>
      </c>
      <c r="B23102" s="1" t="s">
        <v>28495</v>
      </c>
      <c r="C23102">
        <v>8310385</v>
      </c>
      <c r="D23102" s="1" t="s">
        <v>51</v>
      </c>
      <c r="E23102">
        <v>38</v>
      </c>
      <c r="F23102" t="str">
        <f t="shared" si="720"/>
        <v>Adult</v>
      </c>
      <c r="G23102" s="2">
        <v>44871</v>
      </c>
      <c r="H23102" s="2" t="str">
        <f t="shared" si="721"/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35">
      <c r="A23103">
        <v>23102</v>
      </c>
      <c r="B23103" s="1" t="s">
        <v>28495</v>
      </c>
      <c r="C23103">
        <v>8310385</v>
      </c>
      <c r="D23103" s="1" t="s">
        <v>20</v>
      </c>
      <c r="E23103">
        <v>42</v>
      </c>
      <c r="F23103" t="str">
        <f t="shared" si="720"/>
        <v>Adult</v>
      </c>
      <c r="G23103" s="2">
        <v>44871</v>
      </c>
      <c r="H23103" s="2" t="str">
        <f t="shared" si="721"/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35">
      <c r="A23104">
        <v>23103</v>
      </c>
      <c r="B23104" s="1" t="s">
        <v>28495</v>
      </c>
      <c r="C23104">
        <v>8310385</v>
      </c>
      <c r="D23104" s="1" t="s">
        <v>20</v>
      </c>
      <c r="E23104">
        <v>50</v>
      </c>
      <c r="F23104" t="str">
        <f t="shared" si="720"/>
        <v>Senior</v>
      </c>
      <c r="G23104" s="2">
        <v>44871</v>
      </c>
      <c r="H23104" s="2" t="str">
        <f t="shared" si="721"/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35">
      <c r="A23105">
        <v>23104</v>
      </c>
      <c r="B23105" s="1" t="s">
        <v>28496</v>
      </c>
      <c r="C23105">
        <v>4315576</v>
      </c>
      <c r="D23105" s="1" t="s">
        <v>20</v>
      </c>
      <c r="E23105">
        <v>31</v>
      </c>
      <c r="F23105" t="str">
        <f t="shared" si="720"/>
        <v>Adult</v>
      </c>
      <c r="G23105" s="2">
        <v>44871</v>
      </c>
      <c r="H23105" s="2" t="str">
        <f t="shared" si="721"/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35">
      <c r="A23106">
        <v>23105</v>
      </c>
      <c r="B23106" s="1" t="s">
        <v>28496</v>
      </c>
      <c r="C23106">
        <v>4315576</v>
      </c>
      <c r="D23106" s="1" t="s">
        <v>20</v>
      </c>
      <c r="E23106">
        <v>48</v>
      </c>
      <c r="F23106" t="str">
        <f t="shared" ref="F23106:F23169" si="722">IF(E23106&gt;=50,"Senior",IF(E23106&gt;=30,"Adult","Young Adult"))</f>
        <v>Adult</v>
      </c>
      <c r="G23106" s="2">
        <v>44871</v>
      </c>
      <c r="H23106" s="2" t="str">
        <f t="shared" ref="H23106:H23169" si="723">TEXT(G23106,"mmm")</f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35">
      <c r="A23107">
        <v>23106</v>
      </c>
      <c r="B23107" s="1" t="s">
        <v>28497</v>
      </c>
      <c r="C23107">
        <v>5696177</v>
      </c>
      <c r="D23107" s="1" t="s">
        <v>51</v>
      </c>
      <c r="E23107">
        <v>22</v>
      </c>
      <c r="F23107" t="str">
        <f t="shared" si="722"/>
        <v>Young Adult</v>
      </c>
      <c r="G23107" s="2">
        <v>44871</v>
      </c>
      <c r="H23107" s="2" t="str">
        <f t="shared" si="723"/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35">
      <c r="A23108">
        <v>23107</v>
      </c>
      <c r="B23108" s="1" t="s">
        <v>28498</v>
      </c>
      <c r="C23108">
        <v>7974285</v>
      </c>
      <c r="D23108" s="1" t="s">
        <v>20</v>
      </c>
      <c r="E23108">
        <v>30</v>
      </c>
      <c r="F23108" t="str">
        <f t="shared" si="722"/>
        <v>Adult</v>
      </c>
      <c r="G23108" s="2">
        <v>44871</v>
      </c>
      <c r="H23108" s="2" t="str">
        <f t="shared" si="723"/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35">
      <c r="A23109">
        <v>23108</v>
      </c>
      <c r="B23109" s="1" t="s">
        <v>28499</v>
      </c>
      <c r="C23109">
        <v>9010740</v>
      </c>
      <c r="D23109" s="1" t="s">
        <v>20</v>
      </c>
      <c r="E23109">
        <v>74</v>
      </c>
      <c r="F23109" t="str">
        <f t="shared" si="722"/>
        <v>Senior</v>
      </c>
      <c r="G23109" s="2">
        <v>44871</v>
      </c>
      <c r="H23109" s="2" t="str">
        <f t="shared" si="723"/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35">
      <c r="A23110">
        <v>23109</v>
      </c>
      <c r="B23110" s="1" t="s">
        <v>28500</v>
      </c>
      <c r="C23110">
        <v>5006108</v>
      </c>
      <c r="D23110" s="1" t="s">
        <v>20</v>
      </c>
      <c r="E23110">
        <v>27</v>
      </c>
      <c r="F23110" t="str">
        <f t="shared" si="722"/>
        <v>Young Adult</v>
      </c>
      <c r="G23110" s="2">
        <v>44871</v>
      </c>
      <c r="H23110" s="2" t="str">
        <f t="shared" si="723"/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35">
      <c r="A23111">
        <v>23110</v>
      </c>
      <c r="B23111" s="1" t="s">
        <v>28501</v>
      </c>
      <c r="C23111">
        <v>3065349</v>
      </c>
      <c r="D23111" s="1" t="s">
        <v>51</v>
      </c>
      <c r="E23111">
        <v>23</v>
      </c>
      <c r="F23111" t="str">
        <f t="shared" si="722"/>
        <v>Young Adult</v>
      </c>
      <c r="G23111" s="2">
        <v>44871</v>
      </c>
      <c r="H23111" s="2" t="str">
        <f t="shared" si="723"/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35">
      <c r="A23112">
        <v>23111</v>
      </c>
      <c r="B23112" s="1" t="s">
        <v>28502</v>
      </c>
      <c r="C23112">
        <v>7922727</v>
      </c>
      <c r="D23112" s="1" t="s">
        <v>20</v>
      </c>
      <c r="E23112">
        <v>38</v>
      </c>
      <c r="F23112" t="str">
        <f t="shared" si="722"/>
        <v>Adult</v>
      </c>
      <c r="G23112" s="2">
        <v>44871</v>
      </c>
      <c r="H23112" s="2" t="str">
        <f t="shared" si="723"/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35">
      <c r="A23113">
        <v>23112</v>
      </c>
      <c r="B23113" s="1" t="s">
        <v>28503</v>
      </c>
      <c r="C23113">
        <v>5726660</v>
      </c>
      <c r="D23113" s="1" t="s">
        <v>20</v>
      </c>
      <c r="E23113">
        <v>45</v>
      </c>
      <c r="F23113" t="str">
        <f t="shared" si="722"/>
        <v>Adult</v>
      </c>
      <c r="G23113" s="2">
        <v>44871</v>
      </c>
      <c r="H23113" s="2" t="str">
        <f t="shared" si="723"/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35">
      <c r="A23114">
        <v>23113</v>
      </c>
      <c r="B23114" s="1" t="s">
        <v>28504</v>
      </c>
      <c r="C23114">
        <v>4285615</v>
      </c>
      <c r="D23114" s="1" t="s">
        <v>20</v>
      </c>
      <c r="E23114">
        <v>46</v>
      </c>
      <c r="F23114" t="str">
        <f t="shared" si="722"/>
        <v>Adult</v>
      </c>
      <c r="G23114" s="2">
        <v>44871</v>
      </c>
      <c r="H23114" s="2" t="str">
        <f t="shared" si="723"/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35">
      <c r="A23115">
        <v>23114</v>
      </c>
      <c r="B23115" s="1" t="s">
        <v>28505</v>
      </c>
      <c r="C23115">
        <v>489360</v>
      </c>
      <c r="D23115" s="1" t="s">
        <v>20</v>
      </c>
      <c r="E23115">
        <v>28</v>
      </c>
      <c r="F23115" t="str">
        <f t="shared" si="722"/>
        <v>Young Adult</v>
      </c>
      <c r="G23115" s="2">
        <v>44871</v>
      </c>
      <c r="H23115" s="2" t="str">
        <f t="shared" si="723"/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35">
      <c r="A23116">
        <v>23115</v>
      </c>
      <c r="B23116" s="1" t="s">
        <v>28506</v>
      </c>
      <c r="C23116">
        <v>2646435</v>
      </c>
      <c r="D23116" s="1" t="s">
        <v>20</v>
      </c>
      <c r="E23116">
        <v>35</v>
      </c>
      <c r="F23116" t="str">
        <f t="shared" si="722"/>
        <v>Adult</v>
      </c>
      <c r="G23116" s="2">
        <v>44871</v>
      </c>
      <c r="H23116" s="2" t="str">
        <f t="shared" si="723"/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35">
      <c r="A23117">
        <v>23116</v>
      </c>
      <c r="B23117" s="1" t="s">
        <v>28507</v>
      </c>
      <c r="C23117">
        <v>6676141</v>
      </c>
      <c r="D23117" s="1" t="s">
        <v>20</v>
      </c>
      <c r="E23117">
        <v>45</v>
      </c>
      <c r="F23117" t="str">
        <f t="shared" si="722"/>
        <v>Adult</v>
      </c>
      <c r="G23117" s="2">
        <v>44871</v>
      </c>
      <c r="H23117" s="2" t="str">
        <f t="shared" si="723"/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81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35">
      <c r="A23118">
        <v>23117</v>
      </c>
      <c r="B23118" s="1" t="s">
        <v>28508</v>
      </c>
      <c r="C23118">
        <v>1870137</v>
      </c>
      <c r="D23118" s="1" t="s">
        <v>20</v>
      </c>
      <c r="E23118">
        <v>21</v>
      </c>
      <c r="F23118" t="str">
        <f t="shared" si="722"/>
        <v>Young Adult</v>
      </c>
      <c r="G23118" s="2">
        <v>44871</v>
      </c>
      <c r="H23118" s="2" t="str">
        <f t="shared" si="723"/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35">
      <c r="A23119">
        <v>23118</v>
      </c>
      <c r="B23119" s="1" t="s">
        <v>28509</v>
      </c>
      <c r="C23119">
        <v>9160962</v>
      </c>
      <c r="D23119" s="1" t="s">
        <v>20</v>
      </c>
      <c r="E23119">
        <v>44</v>
      </c>
      <c r="F23119" t="str">
        <f t="shared" si="722"/>
        <v>Adult</v>
      </c>
      <c r="G23119" s="2">
        <v>44871</v>
      </c>
      <c r="H23119" s="2" t="str">
        <f t="shared" si="723"/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35">
      <c r="A23120">
        <v>23119</v>
      </c>
      <c r="B23120" s="1" t="s">
        <v>28510</v>
      </c>
      <c r="C23120">
        <v>4787722</v>
      </c>
      <c r="D23120" s="1" t="s">
        <v>20</v>
      </c>
      <c r="E23120">
        <v>56</v>
      </c>
      <c r="F23120" t="str">
        <f t="shared" si="722"/>
        <v>Senior</v>
      </c>
      <c r="G23120" s="2">
        <v>44871</v>
      </c>
      <c r="H23120" s="2" t="str">
        <f t="shared" si="723"/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35">
      <c r="A23121">
        <v>23120</v>
      </c>
      <c r="B23121" s="1" t="s">
        <v>28511</v>
      </c>
      <c r="C23121">
        <v>3207277</v>
      </c>
      <c r="D23121" s="1" t="s">
        <v>20</v>
      </c>
      <c r="E23121">
        <v>40</v>
      </c>
      <c r="F23121" t="str">
        <f t="shared" si="722"/>
        <v>Adult</v>
      </c>
      <c r="G23121" s="2">
        <v>44871</v>
      </c>
      <c r="H23121" s="2" t="str">
        <f t="shared" si="723"/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35">
      <c r="A23122">
        <v>23121</v>
      </c>
      <c r="B23122" s="1" t="s">
        <v>28512</v>
      </c>
      <c r="C23122">
        <v>6119390</v>
      </c>
      <c r="D23122" s="1" t="s">
        <v>51</v>
      </c>
      <c r="E23122">
        <v>49</v>
      </c>
      <c r="F23122" t="str">
        <f t="shared" si="722"/>
        <v>Adult</v>
      </c>
      <c r="G23122" s="2">
        <v>44871</v>
      </c>
      <c r="H23122" s="2" t="str">
        <f t="shared" si="723"/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35">
      <c r="A23123">
        <v>23122</v>
      </c>
      <c r="B23123" s="1" t="s">
        <v>28513</v>
      </c>
      <c r="C23123">
        <v>3369743</v>
      </c>
      <c r="D23123" s="1" t="s">
        <v>51</v>
      </c>
      <c r="E23123">
        <v>45</v>
      </c>
      <c r="F23123" t="str">
        <f t="shared" si="722"/>
        <v>Adult</v>
      </c>
      <c r="G23123" s="2">
        <v>44871</v>
      </c>
      <c r="H23123" s="2" t="str">
        <f t="shared" si="723"/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35">
      <c r="A23124">
        <v>23123</v>
      </c>
      <c r="B23124" s="1" t="s">
        <v>28514</v>
      </c>
      <c r="C23124">
        <v>9675165</v>
      </c>
      <c r="D23124" s="1" t="s">
        <v>20</v>
      </c>
      <c r="E23124">
        <v>37</v>
      </c>
      <c r="F23124" t="str">
        <f t="shared" si="722"/>
        <v>Adult</v>
      </c>
      <c r="G23124" s="2">
        <v>44871</v>
      </c>
      <c r="H23124" s="2" t="str">
        <f t="shared" si="723"/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35">
      <c r="A23125">
        <v>23124</v>
      </c>
      <c r="B23125" s="1" t="s">
        <v>28515</v>
      </c>
      <c r="C23125">
        <v>3088136</v>
      </c>
      <c r="D23125" s="1" t="s">
        <v>20</v>
      </c>
      <c r="E23125">
        <v>71</v>
      </c>
      <c r="F23125" t="str">
        <f t="shared" si="722"/>
        <v>Senior</v>
      </c>
      <c r="G23125" s="2">
        <v>44871</v>
      </c>
      <c r="H23125" s="2" t="str">
        <f t="shared" si="723"/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35">
      <c r="A23126">
        <v>23125</v>
      </c>
      <c r="B23126" s="1" t="s">
        <v>28517</v>
      </c>
      <c r="C23126">
        <v>2748156</v>
      </c>
      <c r="D23126" s="1" t="s">
        <v>51</v>
      </c>
      <c r="E23126">
        <v>61</v>
      </c>
      <c r="F23126" t="str">
        <f t="shared" si="722"/>
        <v>Senior</v>
      </c>
      <c r="G23126" s="2">
        <v>44871</v>
      </c>
      <c r="H23126" s="2" t="str">
        <f t="shared" si="723"/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35">
      <c r="A23127">
        <v>23126</v>
      </c>
      <c r="B23127" s="1" t="s">
        <v>28518</v>
      </c>
      <c r="C23127">
        <v>930107</v>
      </c>
      <c r="D23127" s="1" t="s">
        <v>20</v>
      </c>
      <c r="E23127">
        <v>27</v>
      </c>
      <c r="F23127" t="str">
        <f t="shared" si="722"/>
        <v>Young Adult</v>
      </c>
      <c r="G23127" s="2">
        <v>44871</v>
      </c>
      <c r="H23127" s="2" t="str">
        <f t="shared" si="723"/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35">
      <c r="A23128">
        <v>23127</v>
      </c>
      <c r="B23128" s="1" t="s">
        <v>28519</v>
      </c>
      <c r="C23128">
        <v>4133908</v>
      </c>
      <c r="D23128" s="1" t="s">
        <v>20</v>
      </c>
      <c r="E23128">
        <v>22</v>
      </c>
      <c r="F23128" t="str">
        <f t="shared" si="722"/>
        <v>Young Adult</v>
      </c>
      <c r="G23128" s="2">
        <v>44871</v>
      </c>
      <c r="H23128" s="2" t="str">
        <f t="shared" si="723"/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35">
      <c r="A23129">
        <v>23128</v>
      </c>
      <c r="B23129" s="1" t="s">
        <v>28520</v>
      </c>
      <c r="C23129">
        <v>9220544</v>
      </c>
      <c r="D23129" s="1" t="s">
        <v>20</v>
      </c>
      <c r="E23129">
        <v>25</v>
      </c>
      <c r="F23129" t="str">
        <f t="shared" si="722"/>
        <v>Young Adult</v>
      </c>
      <c r="G23129" s="2">
        <v>44871</v>
      </c>
      <c r="H23129" s="2" t="str">
        <f t="shared" si="723"/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35">
      <c r="A23130">
        <v>23129</v>
      </c>
      <c r="B23130" s="1" t="s">
        <v>28521</v>
      </c>
      <c r="C23130">
        <v>9928007</v>
      </c>
      <c r="D23130" s="1" t="s">
        <v>20</v>
      </c>
      <c r="E23130">
        <v>18</v>
      </c>
      <c r="F23130" t="str">
        <f t="shared" si="722"/>
        <v>Young Adult</v>
      </c>
      <c r="G23130" s="2">
        <v>44871</v>
      </c>
      <c r="H23130" s="2" t="str">
        <f t="shared" si="723"/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35">
      <c r="A23131">
        <v>23130</v>
      </c>
      <c r="B23131" s="1" t="s">
        <v>28521</v>
      </c>
      <c r="C23131">
        <v>9928007</v>
      </c>
      <c r="D23131" s="1" t="s">
        <v>20</v>
      </c>
      <c r="E23131">
        <v>63</v>
      </c>
      <c r="F23131" t="str">
        <f t="shared" si="722"/>
        <v>Senior</v>
      </c>
      <c r="G23131" s="2">
        <v>44871</v>
      </c>
      <c r="H23131" s="2" t="str">
        <f t="shared" si="723"/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35">
      <c r="A23132">
        <v>23131</v>
      </c>
      <c r="B23132" s="1" t="s">
        <v>28523</v>
      </c>
      <c r="C23132">
        <v>9843482</v>
      </c>
      <c r="D23132" s="1" t="s">
        <v>20</v>
      </c>
      <c r="E23132">
        <v>42</v>
      </c>
      <c r="F23132" t="str">
        <f t="shared" si="722"/>
        <v>Adult</v>
      </c>
      <c r="G23132" s="2">
        <v>44871</v>
      </c>
      <c r="H23132" s="2" t="str">
        <f t="shared" si="723"/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35">
      <c r="A23133">
        <v>23132</v>
      </c>
      <c r="B23133" s="1" t="s">
        <v>28524</v>
      </c>
      <c r="C23133">
        <v>6707500</v>
      </c>
      <c r="D23133" s="1" t="s">
        <v>51</v>
      </c>
      <c r="E23133">
        <v>38</v>
      </c>
      <c r="F23133" t="str">
        <f t="shared" si="722"/>
        <v>Adult</v>
      </c>
      <c r="G23133" s="2">
        <v>44871</v>
      </c>
      <c r="H23133" s="2" t="str">
        <f t="shared" si="723"/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35">
      <c r="A23134">
        <v>23133</v>
      </c>
      <c r="B23134" s="1" t="s">
        <v>28526</v>
      </c>
      <c r="C23134">
        <v>5848515</v>
      </c>
      <c r="D23134" s="1" t="s">
        <v>20</v>
      </c>
      <c r="E23134">
        <v>18</v>
      </c>
      <c r="F23134" t="str">
        <f t="shared" si="722"/>
        <v>Young Adult</v>
      </c>
      <c r="G23134" s="2">
        <v>44871</v>
      </c>
      <c r="H23134" s="2" t="str">
        <f t="shared" si="723"/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35">
      <c r="A23135">
        <v>23134</v>
      </c>
      <c r="B23135" s="1" t="s">
        <v>28527</v>
      </c>
      <c r="C23135">
        <v>5402449</v>
      </c>
      <c r="D23135" s="1" t="s">
        <v>20</v>
      </c>
      <c r="E23135">
        <v>28</v>
      </c>
      <c r="F23135" t="str">
        <f t="shared" si="722"/>
        <v>Young Adult</v>
      </c>
      <c r="G23135" s="2">
        <v>44871</v>
      </c>
      <c r="H23135" s="2" t="str">
        <f t="shared" si="723"/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35">
      <c r="A23136">
        <v>23135</v>
      </c>
      <c r="B23136" s="1" t="s">
        <v>28528</v>
      </c>
      <c r="C23136">
        <v>6235527</v>
      </c>
      <c r="D23136" s="1" t="s">
        <v>51</v>
      </c>
      <c r="E23136">
        <v>30</v>
      </c>
      <c r="F23136" t="str">
        <f t="shared" si="722"/>
        <v>Adult</v>
      </c>
      <c r="G23136" s="2">
        <v>44871</v>
      </c>
      <c r="H23136" s="2" t="str">
        <f t="shared" si="723"/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35">
      <c r="A23137">
        <v>23136</v>
      </c>
      <c r="B23137" s="1" t="s">
        <v>28529</v>
      </c>
      <c r="C23137">
        <v>9575337</v>
      </c>
      <c r="D23137" s="1" t="s">
        <v>20</v>
      </c>
      <c r="E23137">
        <v>72</v>
      </c>
      <c r="F23137" t="str">
        <f t="shared" si="722"/>
        <v>Senior</v>
      </c>
      <c r="G23137" s="2">
        <v>44871</v>
      </c>
      <c r="H23137" s="2" t="str">
        <f t="shared" si="723"/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35">
      <c r="A23138">
        <v>23137</v>
      </c>
      <c r="B23138" s="1" t="s">
        <v>28531</v>
      </c>
      <c r="C23138">
        <v>4255875</v>
      </c>
      <c r="D23138" s="1" t="s">
        <v>51</v>
      </c>
      <c r="E23138">
        <v>72</v>
      </c>
      <c r="F23138" t="str">
        <f t="shared" si="722"/>
        <v>Senior</v>
      </c>
      <c r="G23138" s="2">
        <v>44871</v>
      </c>
      <c r="H23138" s="2" t="str">
        <f t="shared" si="723"/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35">
      <c r="A23139">
        <v>23138</v>
      </c>
      <c r="B23139" s="1" t="s">
        <v>28531</v>
      </c>
      <c r="C23139">
        <v>4255875</v>
      </c>
      <c r="D23139" s="1" t="s">
        <v>20</v>
      </c>
      <c r="E23139">
        <v>22</v>
      </c>
      <c r="F23139" t="str">
        <f t="shared" si="722"/>
        <v>Young Adult</v>
      </c>
      <c r="G23139" s="2">
        <v>44871</v>
      </c>
      <c r="H23139" s="2" t="str">
        <f t="shared" si="723"/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35">
      <c r="A23140">
        <v>23139</v>
      </c>
      <c r="B23140" s="1" t="s">
        <v>28532</v>
      </c>
      <c r="C23140">
        <v>1749038</v>
      </c>
      <c r="D23140" s="1" t="s">
        <v>51</v>
      </c>
      <c r="E23140">
        <v>27</v>
      </c>
      <c r="F23140" t="str">
        <f t="shared" si="722"/>
        <v>Young Adult</v>
      </c>
      <c r="G23140" s="2">
        <v>44871</v>
      </c>
      <c r="H23140" s="2" t="str">
        <f t="shared" si="723"/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35">
      <c r="A23141">
        <v>23140</v>
      </c>
      <c r="B23141" s="1" t="s">
        <v>28533</v>
      </c>
      <c r="C23141">
        <v>2999183</v>
      </c>
      <c r="D23141" s="1" t="s">
        <v>51</v>
      </c>
      <c r="E23141">
        <v>36</v>
      </c>
      <c r="F23141" t="str">
        <f t="shared" si="722"/>
        <v>Adult</v>
      </c>
      <c r="G23141" s="2">
        <v>44871</v>
      </c>
      <c r="H23141" s="2" t="str">
        <f t="shared" si="723"/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35">
      <c r="A23142">
        <v>23141</v>
      </c>
      <c r="B23142" s="1" t="s">
        <v>28534</v>
      </c>
      <c r="C23142">
        <v>7030893</v>
      </c>
      <c r="D23142" s="1" t="s">
        <v>20</v>
      </c>
      <c r="E23142">
        <v>51</v>
      </c>
      <c r="F23142" t="str">
        <f t="shared" si="722"/>
        <v>Senior</v>
      </c>
      <c r="G23142" s="2">
        <v>44871</v>
      </c>
      <c r="H23142" s="2" t="str">
        <f t="shared" si="723"/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35">
      <c r="A23143">
        <v>23142</v>
      </c>
      <c r="B23143" s="1" t="s">
        <v>28535</v>
      </c>
      <c r="C23143">
        <v>7853377</v>
      </c>
      <c r="D23143" s="1" t="s">
        <v>20</v>
      </c>
      <c r="E23143">
        <v>37</v>
      </c>
      <c r="F23143" t="str">
        <f t="shared" si="722"/>
        <v>Adult</v>
      </c>
      <c r="G23143" s="2">
        <v>44871</v>
      </c>
      <c r="H23143" s="2" t="str">
        <f t="shared" si="723"/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35">
      <c r="A23144">
        <v>23143</v>
      </c>
      <c r="B23144" s="1" t="s">
        <v>28536</v>
      </c>
      <c r="C23144">
        <v>9085627</v>
      </c>
      <c r="D23144" s="1" t="s">
        <v>20</v>
      </c>
      <c r="E23144">
        <v>41</v>
      </c>
      <c r="F23144" t="str">
        <f t="shared" si="722"/>
        <v>Adult</v>
      </c>
      <c r="G23144" s="2">
        <v>44871</v>
      </c>
      <c r="H23144" s="2" t="str">
        <f t="shared" si="723"/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35">
      <c r="A23145">
        <v>23144</v>
      </c>
      <c r="B23145" s="1" t="s">
        <v>28537</v>
      </c>
      <c r="C23145">
        <v>1143261</v>
      </c>
      <c r="D23145" s="1" t="s">
        <v>20</v>
      </c>
      <c r="E23145">
        <v>24</v>
      </c>
      <c r="F23145" t="str">
        <f t="shared" si="722"/>
        <v>Young Adult</v>
      </c>
      <c r="G23145" s="2">
        <v>44871</v>
      </c>
      <c r="H23145" s="2" t="str">
        <f t="shared" si="723"/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59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35">
      <c r="A23146">
        <v>23145</v>
      </c>
      <c r="B23146" s="1" t="s">
        <v>28538</v>
      </c>
      <c r="C23146">
        <v>7547632</v>
      </c>
      <c r="D23146" s="1" t="s">
        <v>20</v>
      </c>
      <c r="E23146">
        <v>24</v>
      </c>
      <c r="F23146" t="str">
        <f t="shared" si="722"/>
        <v>Young Adult</v>
      </c>
      <c r="G23146" s="2">
        <v>44871</v>
      </c>
      <c r="H23146" s="2" t="str">
        <f t="shared" si="723"/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